le name="Normal 6 2 5 3 4 2 2" xfId="59969"/>
    <cellStyle name="Normal 6 2 5 3 4 3" xfId="59970"/>
    <cellStyle name="Normal 6 2 5 3 4 3 2" xfId="59971"/>
    <cellStyle name="Normal 6 2 5 3 4 4" xfId="59972"/>
    <cellStyle name="Normal 6 2 5 3 4 5" xfId="59973"/>
    <cellStyle name="Normal 6 2 5 3 5" xfId="59974"/>
    <cellStyle name="Normal 6 2 5 3 5 2" xfId="59975"/>
    <cellStyle name="Normal 6 2 5 3 5 2 2" xfId="59976"/>
    <cellStyle name="Normal 6 2 5 3 5 3" xfId="59977"/>
    <cellStyle name="Normal 6 2 5 3 5 3 2" xfId="59978"/>
    <cellStyle name="Normal 6 2 5 3 5 4" xfId="59979"/>
    <cellStyle name="Normal 6 2 5 3 5 5" xfId="59980"/>
    <cellStyle name="Normal 6 2 5 3 6" xfId="59981"/>
    <cellStyle name="Normal 6 2 5 3 6 2" xfId="59982"/>
    <cellStyle name="Normal 6 2 5 3 7" xfId="59983"/>
    <cellStyle name="Normal 6 2 5 3 7 2" xfId="59984"/>
    <cellStyle name="Normal 6 2 5 3 8" xfId="59985"/>
    <cellStyle name="Normal 6 2 5 3 9" xfId="59986"/>
    <cellStyle name="Normal 6 2 5 4" xfId="59987"/>
    <cellStyle name="Normal 6 2 5 4 2" xfId="59988"/>
    <cellStyle name="Normal 6 2 5 4 2 2" xfId="59989"/>
    <cellStyle name="Normal 6 2 5 4 2 2 2" xfId="59990"/>
    <cellStyle name="Normal 6 2 5 4 2 3" xfId="59991"/>
    <cellStyle name="Normal 6 2 5 4 2 3 2" xfId="59992"/>
    <cellStyle name="Normal 6 2 5 4 2 4" xfId="59993"/>
    <cellStyle name="Normal 6 2 5 4 2 5" xfId="59994"/>
    <cellStyle name="Normal 6 2 5 4 3" xfId="59995"/>
    <cellStyle name="Normal 6 2 5 4 3 2" xfId="59996"/>
    <cellStyle name="Normal 6 2 5 4 4" xfId="59997"/>
    <cellStyle name="Normal 6 2 5 4 4 2" xfId="59998"/>
    <cellStyle name="Normal 6 2 5 4 5" xfId="59999"/>
    <cellStyle name="Normal 6 2 5 4 6" xfId="60000"/>
    <cellStyle name="Normal 6 2 5 5" xfId="60001"/>
    <cellStyle name="Normal 6 2 5 5 2" xfId="60002"/>
    <cellStyle name="Normal 6 2 5 5 2 2" xfId="60003"/>
    <cellStyle name="Normal 6 2 5 5 3" xfId="60004"/>
    <cellStyle name="Normal 6 2 5 5 3 2" xfId="60005"/>
    <cellStyle name="Normal 6 2 5 5 4" xfId="60006"/>
    <cellStyle name="Normal 6 2 5 5 5" xfId="60007"/>
    <cellStyle name="Normal 6 2 5 6" xfId="60008"/>
    <cellStyle name="Normal 6 2 5 6 2" xfId="60009"/>
    <cellStyle name="Normal 6 2 5 6 2 2" xfId="60010"/>
    <cellStyle name="Normal 6 2 5 6 3" xfId="60011"/>
    <cellStyle name="Normal 6 2 5 6 3 2" xfId="60012"/>
    <cellStyle name="Normal 6 2 5 6 4" xfId="60013"/>
    <cellStyle name="Normal 6 2 5 6 5" xfId="60014"/>
    <cellStyle name="Normal 6 2 5 7" xfId="60015"/>
    <cellStyle name="Normal 6 2 5 7 2" xfId="60016"/>
    <cellStyle name="Normal 6 2 5 7 2 2" xfId="60017"/>
    <cellStyle name="Normal 6 2 5 7 3" xfId="60018"/>
    <cellStyle name="Normal 6 2 5 7 3 2" xfId="60019"/>
    <cellStyle name="Normal 6 2 5 7 4" xfId="60020"/>
    <cellStyle name="Normal 6 2 5 7 5" xfId="60021"/>
    <cellStyle name="Normal 6 2 5 8" xfId="60022"/>
    <cellStyle name="Normal 6 2 5 8 2" xfId="60023"/>
    <cellStyle name="Normal 6 2 5 9" xfId="60024"/>
    <cellStyle name="Normal 6 2 5 9 2" xfId="60025"/>
    <cellStyle name="Normal 6 2 6" xfId="60026"/>
    <cellStyle name="Normal 6 2 6 10" xfId="60027"/>
    <cellStyle name="Normal 6 2 6 2" xfId="60028"/>
    <cellStyle name="Normal 6 2 6 2 2" xfId="60029"/>
    <cellStyle name="Normal 6 2 6 2 2 2" xfId="60030"/>
    <cellStyle name="Normal 6 2 6 2 2 2 2" xfId="60031"/>
    <cellStyle name="Normal 6 2 6 2 2 3" xfId="60032"/>
    <cellStyle name="Normal 6 2 6 2 2 3 2" xfId="60033"/>
    <cellStyle name="Normal 6 2 6 2 2 4" xfId="60034"/>
    <cellStyle name="Normal 6 2 6 2 2 5" xfId="60035"/>
    <cellStyle name="Normal 6 2 6 2 3" xfId="60036"/>
    <cellStyle name="Normal 6 2 6 2 3 2" xfId="60037"/>
    <cellStyle name="Normal 6 2 6 2 4" xfId="60038"/>
    <cellStyle name="Normal 6 2 6 2 4 2" xfId="60039"/>
    <cellStyle name="Normal 6 2 6 2 5" xfId="60040"/>
    <cellStyle name="Normal 6 2 6 2 6" xfId="60041"/>
    <cellStyle name="Normal 6 2 6 3" xfId="60042"/>
    <cellStyle name="Normal 6 2 6 3 2" xfId="60043"/>
    <cellStyle name="Normal 6 2 6 3 2 2" xfId="60044"/>
    <cellStyle name="Normal 6 2 6 3 3" xfId="60045"/>
    <cellStyle name="Normal 6 2 6 3 3 2" xfId="60046"/>
    <cellStyle name="Normal 6 2 6 3 4" xfId="60047"/>
    <cellStyle name="Normal 6 2 6 3 5" xfId="60048"/>
    <cellStyle name="Normal 6 2 6 4" xfId="60049"/>
    <cellStyle name="Normal 6 2 6 4 2" xfId="60050"/>
    <cellStyle name="Normal 6 2 6 4 2 2" xfId="60051"/>
    <cellStyle name="Normal 6 2 6 4 3" xfId="60052"/>
    <cellStyle name="Normal 6 2 6 4 3 2" xfId="60053"/>
    <cellStyle name="Normal 6 2 6 4 4" xfId="60054"/>
    <cellStyle name="Normal 6 2 6 4 5" xfId="60055"/>
    <cellStyle name="Normal 6 2 6 5" xfId="60056"/>
    <cellStyle name="Normal 6 2 6 5 2" xfId="60057"/>
    <cellStyle name="Normal 6 2 6 5 2 2" xfId="60058"/>
    <cellStyle name="Normal 6 2 6 5 3" xfId="60059"/>
    <cellStyle name="Normal 6 2 6 5 3 2" xfId="60060"/>
    <cellStyle name="Normal 6 2 6 5 4" xfId="60061"/>
    <cellStyle name="Normal 6 2 6 5 5" xfId="60062"/>
    <cellStyle name="Normal 6 2 6 6" xfId="60063"/>
    <cellStyle name="Normal 6 2 6 6 2" xfId="60064"/>
    <cellStyle name="Normal 6 2 6 7" xfId="60065"/>
    <cellStyle name="Normal 6 2 6 7 2" xfId="60066"/>
    <cellStyle name="Normal 6 2 6 8" xfId="60067"/>
    <cellStyle name="Normal 6 2 6 9" xfId="60068"/>
    <cellStyle name="Normal 6 2 7" xfId="60069"/>
    <cellStyle name="Normal 6 2 7 10" xfId="60070"/>
    <cellStyle name="Normal 6 2 7 2" xfId="60071"/>
    <cellStyle name="Normal 6 2 7 2 2" xfId="60072"/>
    <cellStyle name="Normal 6 2 7 2 2 2" xfId="60073"/>
    <cellStyle name="Normal 6 2 7 2 2 2 2" xfId="60074"/>
    <cellStyle name="Normal 6 2 7 2 2 3" xfId="60075"/>
    <cellStyle name="Normal 6 2 7 2 2 3 2" xfId="60076"/>
    <cellStyle name="Normal 6 2 7 2 2 4" xfId="60077"/>
    <cellStyle name="Normal 6 2 7 2 2 5" xfId="60078"/>
    <cellStyle name="Normal 6 2 7 2 3" xfId="60079"/>
    <cellStyle name="Normal 6 2 7 2 3 2" xfId="60080"/>
    <cellStyle name="Normal 6 2 7 2 4" xfId="60081"/>
    <cellStyle name="Normal 6 2 7 2 4 2" xfId="60082"/>
    <cellStyle name="Normal 6 2 7 2 5" xfId="60083"/>
    <cellStyle name="Normal 6 2 7 2 6" xfId="60084"/>
    <cellStyle name="Normal 6 2 7 3" xfId="60085"/>
    <cellStyle name="Normal 6 2 7 3 2" xfId="60086"/>
    <cellStyle name="Normal 6 2 7 3 2 2" xfId="60087"/>
    <cellStyle name="Normal 6 2 7 3 3" xfId="60088"/>
    <cellStyle name="Normal 6 2 7 3 3 2" xfId="60089"/>
    <cellStyle name="Normal 6 2 7 3 4" xfId="60090"/>
    <cellStyle name="Normal 6 2 7 3 5" xfId="60091"/>
    <cellStyle name="Normal 6 2 7 4" xfId="60092"/>
    <cellStyle name="Normal 6 2 7 4 2" xfId="60093"/>
    <cellStyle name="Normal 6 2 7 4 2 2" xfId="60094"/>
    <cellStyle name="Normal 6 2 7 4 3" xfId="60095"/>
    <cellStyle name="Normal 6 2 7 4 3 2" xfId="60096"/>
    <cellStyle name="Normal 6 2 7 4 4" xfId="60097"/>
    <cellStyle name="Normal 6 2 7 4 5" xfId="60098"/>
    <cellStyle name="Normal 6 2 7 5" xfId="60099"/>
    <cellStyle name="Normal 6 2 7 5 2" xfId="60100"/>
    <cellStyle name="Normal 6 2 7 5 2 2" xfId="60101"/>
    <cellStyle name="Normal 6 2 7 5 3" xfId="60102"/>
    <cellStyle name="Normal 6 2 7 5 3 2" xfId="60103"/>
    <cellStyle name="Normal 6 2 7 5 4" xfId="60104"/>
    <cellStyle name="Normal 6 2 7 5 5" xfId="60105"/>
    <cellStyle name="Normal 6 2 7 6" xfId="60106"/>
    <cellStyle name="Normal 6 2 7 6 2" xfId="60107"/>
    <cellStyle name="Normal 6 2 7 7" xfId="60108"/>
    <cellStyle name="Normal 6 2 7 7 2" xfId="60109"/>
    <cellStyle name="Normal 6 2 7 8" xfId="60110"/>
    <cellStyle name="Normal 6 2 7 9" xfId="60111"/>
    <cellStyle name="Normal 6 2 8" xfId="60112"/>
    <cellStyle name="Normal 6 2 8 2" xfId="60113"/>
    <cellStyle name="Normal 6 2 8 2 2" xfId="60114"/>
    <cellStyle name="Normal 6 2 8 2 2 2" xfId="60115"/>
    <cellStyle name="Normal 6 2 8 2 3" xfId="60116"/>
    <cellStyle name="Normal 6 2 8 2 3 2" xfId="60117"/>
    <cellStyle name="Normal 6 2 8 2 4" xfId="60118"/>
    <cellStyle name="Normal 6 2 8 2 5" xfId="60119"/>
    <cellStyle name="Normal 6 2 8 3" xfId="60120"/>
    <cellStyle name="Normal 6 2 8 3 2" xfId="60121"/>
    <cellStyle name="Normal 6 2 8 4" xfId="60122"/>
    <cellStyle name="Normal 6 2 8 4 2" xfId="60123"/>
    <cellStyle name="Normal 6 2 8 5" xfId="60124"/>
    <cellStyle name="Normal 6 2 8 6" xfId="60125"/>
    <cellStyle name="Normal 6 2 9" xfId="60126"/>
    <cellStyle name="Normal 6 2 9 2" xfId="60127"/>
    <cellStyle name="Normal 6 2 9 2 2" xfId="60128"/>
    <cellStyle name="Normal 6 2 9 3" xfId="60129"/>
    <cellStyle name="Normal 6 2 9 3 2" xfId="60130"/>
    <cellStyle name="Normal 6 2 9 4" xfId="60131"/>
    <cellStyle name="Normal 6 2 9 5" xfId="60132"/>
    <cellStyle name="Normal 6 3" xfId="60133"/>
    <cellStyle name="Normal 6 3 10" xfId="60134"/>
    <cellStyle name="Normal 6 3 11" xfId="60135"/>
    <cellStyle name="Normal 6 3 12" xfId="60136"/>
    <cellStyle name="Normal 6 3 2" xfId="60137"/>
    <cellStyle name="Normal 6 3 2 10" xfId="60138"/>
    <cellStyle name="Normal 6 3 2 2" xfId="60139"/>
    <cellStyle name="Normal 6 3 2 2 2" xfId="60140"/>
    <cellStyle name="Normal 6 3 2 2 2 2" xfId="60141"/>
    <cellStyle name="Normal 6 3 2 2 2 2 2" xfId="60142"/>
    <cellStyle name="Normal 6 3 2 2 2 3" xfId="60143"/>
    <cellStyle name="Normal 6 3 2 2 2 3 2" xfId="60144"/>
    <cellStyle name="Normal 6 3 2 2 2 4" xfId="60145"/>
    <cellStyle name="Normal 6 3 2 2 2 5" xfId="60146"/>
    <cellStyle name="Normal 6 3 2 2 3" xfId="60147"/>
    <cellStyle name="Normal 6 3 2 2 3 2" xfId="60148"/>
    <cellStyle name="Normal 6 3 2 2 4" xfId="60149"/>
    <cellStyle name="Normal 6 3 2 2 4 2" xfId="60150"/>
    <cellStyle name="Normal 6 3 2 2 5" xfId="60151"/>
    <cellStyle name="Normal 6 3 2 2 6" xfId="60152"/>
    <cellStyle name="Normal 6 3 2 3" xfId="60153"/>
    <cellStyle name="Normal 6 3 2 3 2" xfId="60154"/>
    <cellStyle name="Normal 6 3 2 3 2 2" xfId="60155"/>
    <cellStyle name="Normal 6 3 2 3 3" xfId="60156"/>
    <cellStyle name="Normal 6 3 2 3 3 2" xfId="60157"/>
    <cellStyle name="Normal 6 3 2 3 4" xfId="60158"/>
    <cellStyle name="Normal 6 3 2 3 5" xfId="60159"/>
    <cellStyle name="Normal 6 3 2 4" xfId="60160"/>
    <cellStyle name="Normal 6 3 2 4 2" xfId="60161"/>
    <cellStyle name="Normal 6 3 2 4 2 2" xfId="60162"/>
    <cellStyle name="Normal 6 3 2 4 3" xfId="60163"/>
    <cellStyle name="Normal 6 3 2 4 3 2" xfId="60164"/>
    <cellStyle name="Normal 6 3 2 4 4" xfId="60165"/>
    <cellStyle name="Normal 6 3 2 4 5" xfId="60166"/>
    <cellStyle name="Normal 6 3 2 5" xfId="60167"/>
    <cellStyle name="Normal 6 3 2 5 2" xfId="60168"/>
    <cellStyle name="Normal 6 3 2 5 2 2" xfId="60169"/>
    <cellStyle name="Normal 6 3 2 5 3" xfId="60170"/>
    <cellStyle name="Normal 6 3 2 5 3 2" xfId="60171"/>
    <cellStyle name="Normal 6 3 2 5 4" xfId="60172"/>
    <cellStyle name="Normal 6 3 2 5 5" xfId="60173"/>
    <cellStyle name="Normal 6 3 2 6" xfId="60174"/>
    <cellStyle name="Normal 6 3 2 6 2" xfId="60175"/>
    <cellStyle name="Normal 6 3 2 7" xfId="60176"/>
    <cellStyle name="Normal 6 3 2 7 2" xfId="60177"/>
    <cellStyle name="Normal 6 3 2 8" xfId="60178"/>
    <cellStyle name="Normal 6 3 2 9" xfId="60179"/>
    <cellStyle name="Normal 6 3 3" xfId="60180"/>
    <cellStyle name="Normal 6 3 3 10" xfId="60181"/>
    <cellStyle name="Normal 6 3 3 2" xfId="60182"/>
    <cellStyle name="Normal 6 3 3 2 2" xfId="60183"/>
    <cellStyle name="Normal 6 3 3 2 2 2" xfId="60184"/>
    <cellStyle name="Normal 6 3 3 2 2 2 2" xfId="60185"/>
    <cellStyle name="Normal 6 3 3 2 2 3" xfId="60186"/>
    <cellStyle name="Normal 6 3 3 2 2 3 2" xfId="60187"/>
    <cellStyle name="Normal 6 3 3 2 2 4" xfId="60188"/>
    <cellStyle name="Normal 6 3 3 2 2 5" xfId="60189"/>
    <cellStyle name="Normal 6 3 3 2 3" xfId="60190"/>
    <cellStyle name="Normal 6 3 3 2 3 2" xfId="60191"/>
    <cellStyle name="Normal 6 3 3 2 4" xfId="60192"/>
    <cellStyle name="Normal 6 3 3 2 4 2" xfId="60193"/>
    <cellStyle name="Normal 6 3 3 2 5" xfId="60194"/>
    <cellStyle name="Normal 6 3 3 2 6" xfId="60195"/>
    <cellStyle name="Normal 6 3 3 3" xfId="60196"/>
    <cellStyle name="Normal 6 3 3 3 2" xfId="60197"/>
    <cellStyle name="Normal 6 3 3 3 2 2" xfId="60198"/>
    <cellStyle name="Normal 6 3 3 3 3" xfId="60199"/>
    <cellStyle name="Normal 6 3 3 3 3 2" xfId="60200"/>
    <cellStyle name="Normal 6 3 3 3 4" xfId="60201"/>
    <cellStyle name="Normal 6 3 3 3 5" xfId="60202"/>
    <cellStyle name="Normal 6 3 3 4" xfId="60203"/>
    <cellStyle name="Normal 6 3 3 4 2" xfId="60204"/>
    <cellStyle name="Normal 6 3 3 4 2 2" xfId="60205"/>
    <cellStyle name="Normal 6 3 3 4 3" xfId="60206"/>
    <cellStyle name="Normal 6 3 3 4 3 2" xfId="60207"/>
    <cellStyle name="Normal 6 3 3 4 4" xfId="60208"/>
    <cellStyle name="Normal 6 3 3 4 5" xfId="60209"/>
    <cellStyle name="Normal 6 3 3 5" xfId="60210"/>
    <cellStyle name="Normal 6 3 3 5 2" xfId="60211"/>
    <cellStyle name="Normal 6 3 3 5 2 2" xfId="60212"/>
    <cellStyle name="Normal 6 3 3 5 3" xfId="60213"/>
    <cellStyle name="Normal 6 3 3 5 3 2" xfId="60214"/>
    <cellStyle name="Normal 6 3 3 5 4" xfId="60215"/>
    <cellStyle name="Normal 6 3 3 5 5" xfId="60216"/>
    <cellStyle name="Normal 6 3 3 6" xfId="60217"/>
    <cellStyle name="Normal 6 3 3 6 2" xfId="60218"/>
    <cellStyle name="Normal 6 3 3 7" xfId="60219"/>
    <cellStyle name="Normal 6 3 3 7 2" xfId="60220"/>
    <cellStyle name="Normal 6 3 3 8" xfId="60221"/>
    <cellStyle name="Normal 6 3 3 9" xfId="60222"/>
    <cellStyle name="Normal 6 3 4" xfId="60223"/>
    <cellStyle name="Normal 6 3 4 2" xfId="60224"/>
    <cellStyle name="Normal 6 3 4 2 2" xfId="60225"/>
    <cellStyle name="Normal 6 3 4 2 2 2" xfId="60226"/>
    <cellStyle name="Normal 6 3 4 2 3" xfId="60227"/>
    <cellStyle name="Normal 6 3 4 2 3 2" xfId="60228"/>
    <cellStyle name="Normal 6 3 4 2 4" xfId="60229"/>
    <cellStyle name="Normal 6 3 4 2 5" xfId="60230"/>
    <cellStyle name="Normal 6 3 4 3" xfId="60231"/>
    <cellStyle name="Normal 6 3 4 3 2" xfId="60232"/>
    <cellStyle name="Normal 6 3 4 4" xfId="60233"/>
    <cellStyle name="Normal 6 3 4 4 2" xfId="60234"/>
    <cellStyle name="Normal 6 3 4 5" xfId="60235"/>
    <cellStyle name="Normal 6 3 4 6" xfId="60236"/>
    <cellStyle name="Normal 6 3 5" xfId="60237"/>
    <cellStyle name="Normal 6 3 5 2" xfId="60238"/>
    <cellStyle name="Normal 6 3 5 2 2" xfId="60239"/>
    <cellStyle name="Normal 6 3 5 3" xfId="60240"/>
    <cellStyle name="Normal 6 3 5 3 2" xfId="60241"/>
    <cellStyle name="Normal 6 3 5 4" xfId="60242"/>
    <cellStyle name="Normal 6 3 5 5" xfId="60243"/>
    <cellStyle name="Normal 6 3 6" xfId="60244"/>
    <cellStyle name="Normal 6 3 6 2" xfId="60245"/>
    <cellStyle name="Normal 6 3 6 2 2" xfId="60246"/>
    <cellStyle name="Normal 6 3 6 3" xfId="60247"/>
    <cellStyle name="Normal 6 3 6 3 2" xfId="60248"/>
    <cellStyle name="Normal 6 3 6 4" xfId="60249"/>
    <cellStyle name="Normal 6 3 6 5" xfId="60250"/>
    <cellStyle name="Normal 6 3 7" xfId="60251"/>
    <cellStyle name="Normal 6 3 7 2" xfId="60252"/>
    <cellStyle name="Normal 6 3 7 2 2" xfId="60253"/>
    <cellStyle name="Normal 6 3 7 3" xfId="60254"/>
    <cellStyle name="Normal 6 3 7 3 2" xfId="60255"/>
    <cellStyle name="Normal 6 3 7 4" xfId="60256"/>
    <cellStyle name="Normal 6 3 7 5" xfId="60257"/>
    <cellStyle name="Normal 6 3 8" xfId="60258"/>
    <cellStyle name="Normal 6 3 8 2" xfId="60259"/>
    <cellStyle name="Normal 6 3 9" xfId="60260"/>
    <cellStyle name="Normal 6 3 9 2" xfId="60261"/>
    <cellStyle name="Normal 6 31" xfId="60262"/>
    <cellStyle name="Normal 6 4" xfId="60263"/>
    <cellStyle name="Normal 6 4 10" xfId="60264"/>
    <cellStyle name="Normal 6 4 11" xfId="60265"/>
    <cellStyle name="Normal 6 4 11 2" xfId="60266"/>
    <cellStyle name="Normal 6 4 12" xfId="60267"/>
    <cellStyle name="Normal 6 4 13" xfId="60268"/>
    <cellStyle name="Normal 6 4 14" xfId="60269"/>
    <cellStyle name="Normal 6 4 15" xfId="60270"/>
    <cellStyle name="Normal 6 4 2" xfId="60271"/>
    <cellStyle name="Normal 6 4 2 10" xfId="60272"/>
    <cellStyle name="Normal 6 4 2 2" xfId="60273"/>
    <cellStyle name="Normal 6 4 2 2 2" xfId="60274"/>
    <cellStyle name="Normal 6 4 2 2 2 2" xfId="60275"/>
    <cellStyle name="Normal 6 4 2 2 2 2 2" xfId="60276"/>
    <cellStyle name="Normal 6 4 2 2 2 3" xfId="60277"/>
    <cellStyle name="Normal 6 4 2 2 2 3 2" xfId="60278"/>
    <cellStyle name="Normal 6 4 2 2 2 4" xfId="60279"/>
    <cellStyle name="Normal 6 4 2 2 2 5" xfId="60280"/>
    <cellStyle name="Normal 6 4 2 2 3" xfId="60281"/>
    <cellStyle name="Normal 6 4 2 2 3 2" xfId="60282"/>
    <cellStyle name="Normal 6 4 2 2 3 2 2" xfId="60283"/>
    <cellStyle name="Normal 6 4 2 2 3 3" xfId="60284"/>
    <cellStyle name="Normal 6 4 2 2 3 4" xfId="60285"/>
    <cellStyle name="Normal 6 4 2 2 4" xfId="60286"/>
    <cellStyle name="Normal 6 4 2 2 4 2" xfId="60287"/>
    <cellStyle name="Normal 6 4 2 2 5" xfId="60288"/>
    <cellStyle name="Normal 6 4 2 2 6" xfId="60289"/>
    <cellStyle name="Normal 6 4 2 3" xfId="60290"/>
    <cellStyle name="Normal 6 4 2 3 2" xfId="60291"/>
    <cellStyle name="Normal 6 4 2 3 2 2" xfId="60292"/>
    <cellStyle name="Normal 6 4 2 3 3" xfId="60293"/>
    <cellStyle name="Normal 6 4 2 3 3 2" xfId="60294"/>
    <cellStyle name="Normal 6 4 2 3 4" xfId="60295"/>
    <cellStyle name="Normal 6 4 2 3 5" xfId="60296"/>
    <cellStyle name="Normal 6 4 2 4" xfId="60297"/>
    <cellStyle name="Normal 6 4 2 4 2" xfId="60298"/>
    <cellStyle name="Normal 6 4 2 4 2 2" xfId="60299"/>
    <cellStyle name="Normal 6 4 2 4 3" xfId="60300"/>
    <cellStyle name="Normal 6 4 2 4 3 2" xfId="60301"/>
    <cellStyle name="Normal 6 4 2 4 4" xfId="60302"/>
    <cellStyle name="Normal 6 4 2 4 5" xfId="60303"/>
    <cellStyle name="Normal 6 4 2 5" xfId="60304"/>
    <cellStyle name="Normal 6 4 2 5 2" xfId="60305"/>
    <cellStyle name="Normal 6 4 2 5 2 2" xfId="60306"/>
    <cellStyle name="Normal 6 4 2 5 3" xfId="60307"/>
    <cellStyle name="Normal 6 4 2 5 3 2" xfId="60308"/>
    <cellStyle name="Normal 6 4 2 5 4" xfId="60309"/>
    <cellStyle name="Normal 6 4 2 5 5" xfId="60310"/>
    <cellStyle name="Normal 6 4 2 6" xfId="60311"/>
    <cellStyle name="Normal 6 4 2 6 2" xfId="60312"/>
    <cellStyle name="Normal 6 4 2 7" xfId="60313"/>
    <cellStyle name="Normal 6 4 2 7 2" xfId="60314"/>
    <cellStyle name="Normal 6 4 2 8" xfId="60315"/>
    <cellStyle name="Normal 6 4 2 9" xfId="60316"/>
    <cellStyle name="Normal 6 4 3" xfId="60317"/>
    <cellStyle name="Normal 6 4 3 10" xfId="60318"/>
    <cellStyle name="Normal 6 4 3 2" xfId="60319"/>
    <cellStyle name="Normal 6 4 3 2 2" xfId="60320"/>
    <cellStyle name="Normal 6 4 3 2 2 2" xfId="60321"/>
    <cellStyle name="Normal 6 4 3 2 2 2 2" xfId="60322"/>
    <cellStyle name="Normal 6 4 3 2 2 3" xfId="60323"/>
    <cellStyle name="Normal 6 4 3 2 2 3 2" xfId="60324"/>
    <cellStyle name="Normal 6 4 3 2 2 4" xfId="60325"/>
    <cellStyle name="Normal 6 4 3 2 2 5" xfId="60326"/>
    <cellStyle name="Normal 6 4 3 2 3" xfId="60327"/>
    <cellStyle name="Normal 6 4 3 2 3 2" xfId="60328"/>
    <cellStyle name="Normal 6 4 3 2 3 2 2" xfId="60329"/>
    <cellStyle name="Normal 6 4 3 2 3 3" xfId="60330"/>
    <cellStyle name="Normal 6 4 3 2 3 4" xfId="60331"/>
    <cellStyle name="Normal 6 4 3 2 4" xfId="60332"/>
    <cellStyle name="Normal 6 4 3 2 4 2" xfId="60333"/>
    <cellStyle name="Normal 6 4 3 2 5" xfId="60334"/>
    <cellStyle name="Normal 6 4 3 2 6" xfId="60335"/>
    <cellStyle name="Normal 6 4 3 3" xfId="60336"/>
    <cellStyle name="Normal 6 4 3 3 2" xfId="60337"/>
    <cellStyle name="Normal 6 4 3 3 2 2" xfId="60338"/>
    <cellStyle name="Normal 6 4 3 3 3" xfId="60339"/>
    <cellStyle name="Normal 6 4 3 3 3 2" xfId="60340"/>
    <cellStyle name="Normal 6 4 3 3 4" xfId="60341"/>
    <cellStyle name="Normal 6 4 3 3 5" xfId="60342"/>
    <cellStyle name="Normal 6 4 3 4" xfId="60343"/>
    <cellStyle name="Normal 6 4 3 4 2" xfId="60344"/>
    <cellStyle name="Normal 6 4 3 4 2 2" xfId="60345"/>
    <cellStyle name="Normal 6 4 3 4 3" xfId="60346"/>
    <cellStyle name="Normal 6 4 3 4 3 2" xfId="60347"/>
    <cellStyle name="Normal 6 4 3 4 4" xfId="60348"/>
    <cellStyle name="Normal 6 4 3 4 5" xfId="60349"/>
    <cellStyle name="Normal 6 4 3 5" xfId="60350"/>
    <cellStyle name="Normal 6 4 3 5 2" xfId="60351"/>
    <cellStyle name="Normal 6 4 3 5 2 2" xfId="60352"/>
    <cellStyle name="Normal 6 4 3 5 3" xfId="60353"/>
    <cellStyle name="Normal 6 4 3 5 3 2" xfId="60354"/>
    <cellStyle name="Normal 6 4 3 5 4" xfId="60355"/>
    <cellStyle name="Normal 6 4 3 5 5" xfId="60356"/>
    <cellStyle name="Normal 6 4 3 6" xfId="60357"/>
    <cellStyle name="Normal 6 4 3 6 2" xfId="60358"/>
    <cellStyle name="Normal 6 4 3 7" xfId="60359"/>
    <cellStyle name="Normal 6 4 3 7 2" xfId="60360"/>
    <cellStyle name="Normal 6 4 3 8" xfId="60361"/>
    <cellStyle name="Normal 6 4 3 9" xfId="60362"/>
    <cellStyle name="Normal 6 4 4" xfId="60363"/>
    <cellStyle name="Normal 6 4 4 2" xfId="60364"/>
    <cellStyle name="Normal 6 4 4 2 2" xfId="60365"/>
    <cellStyle name="Normal 6 4 4 2 2 2" xfId="60366"/>
    <cellStyle name="Normal 6 4 4 2 2 2 2" xfId="60367"/>
    <cellStyle name="Normal 6 4 4 2 2 3" xfId="60368"/>
    <cellStyle name="Normal 6 4 4 2 2 4" xfId="60369"/>
    <cellStyle name="Normal 6 4 4 2 3" xfId="60370"/>
    <cellStyle name="Normal 6 4 4 2 3 2" xfId="60371"/>
    <cellStyle name="Normal 6 4 4 2 4" xfId="60372"/>
    <cellStyle name="Normal 6 4 4 2 5" xfId="60373"/>
    <cellStyle name="Normal 6 4 4 3" xfId="60374"/>
    <cellStyle name="Normal 6 4 4 3 2" xfId="60375"/>
    <cellStyle name="Normal 6 4 4 4" xfId="60376"/>
    <cellStyle name="Normal 6 4 4 4 2" xfId="60377"/>
    <cellStyle name="Normal 6 4 4 4 2 2" xfId="60378"/>
    <cellStyle name="Normal 6 4 4 4 3" xfId="60379"/>
    <cellStyle name="Normal 6 4 4 4 4" xfId="60380"/>
    <cellStyle name="Normal 6 4 4 5" xfId="60381"/>
    <cellStyle name="Normal 6 4 4 6" xfId="60382"/>
    <cellStyle name="Normal 6 4 5" xfId="60383"/>
    <cellStyle name="Normal 6 4 5 2" xfId="60384"/>
    <cellStyle name="Normal 6 4 5 2 2" xfId="60385"/>
    <cellStyle name="Normal 6 4 5 2 2 2" xfId="60386"/>
    <cellStyle name="Normal 6 4 5 2 2 2 2" xfId="60387"/>
    <cellStyle name="Normal 6 4 5 2 2 3" xfId="60388"/>
    <cellStyle name="Normal 6 4 5 2 2 4" xfId="60389"/>
    <cellStyle name="Normal 6 4 5 2 3" xfId="60390"/>
    <cellStyle name="Normal 6 4 5 2 4" xfId="60391"/>
    <cellStyle name="Normal 6 4 5 3" xfId="60392"/>
    <cellStyle name="Normal 6 4 5 3 2" xfId="60393"/>
    <cellStyle name="Normal 6 4 5 4" xfId="60394"/>
    <cellStyle name="Normal 6 4 5 4 2" xfId="60395"/>
    <cellStyle name="Normal 6 4 5 4 2 2" xfId="60396"/>
    <cellStyle name="Normal 6 4 5 4 3" xfId="60397"/>
    <cellStyle name="Normal 6 4 5 4 4" xfId="60398"/>
    <cellStyle name="Normal 6 4 5 5" xfId="60399"/>
    <cellStyle name="Normal 6 4 5 6" xfId="60400"/>
    <cellStyle name="Normal 6 4 6" xfId="60401"/>
    <cellStyle name="Normal 6 4 6 2" xfId="60402"/>
    <cellStyle name="Normal 6 4 6 2 2" xfId="60403"/>
    <cellStyle name="Normal 6 4 6 2 2 2" xfId="60404"/>
    <cellStyle name="Normal 6 4 6 2 3" xfId="60405"/>
    <cellStyle name="Normal 6 4 6 2 4" xfId="60406"/>
    <cellStyle name="Normal 6 4 6 3" xfId="60407"/>
    <cellStyle name="Normal 6 4 6 3 2" xfId="60408"/>
    <cellStyle name="Normal 6 4 6 4" xfId="60409"/>
    <cellStyle name="Normal 6 4 6 5" xfId="60410"/>
    <cellStyle name="Normal 6 4 7" xfId="60411"/>
    <cellStyle name="Normal 6 4 7 2" xfId="60412"/>
    <cellStyle name="Normal 6 4 7 2 2" xfId="60413"/>
    <cellStyle name="Normal 6 4 7 2 2 2" xfId="60414"/>
    <cellStyle name="Normal 6 4 7 2 3" xfId="60415"/>
    <cellStyle name="Normal 6 4 7 2 4" xfId="60416"/>
    <cellStyle name="Normal 6 4 7 3" xfId="60417"/>
    <cellStyle name="Normal 6 4 7 3 2" xfId="60418"/>
    <cellStyle name="Normal 6 4 7 4" xfId="60419"/>
    <cellStyle name="Normal 6 4 7 5" xfId="60420"/>
    <cellStyle name="Normal 6 4 8" xfId="60421"/>
    <cellStyle name="Normal 6 4 8 2" xfId="60422"/>
    <cellStyle name="Normal 6 4 8 2 2" xfId="60423"/>
    <cellStyle name="Normal 6 4 8 3" xfId="60424"/>
    <cellStyle name="Normal 6 4 8 4" xfId="60425"/>
    <cellStyle name="Normal 6 4 8 5" xfId="60426"/>
    <cellStyle name="Normal 6 4 9" xfId="60427"/>
    <cellStyle name="Normal 6 4 9 2" xfId="60428"/>
    <cellStyle name="Normal 6 4 9 2 2" xfId="60429"/>
    <cellStyle name="Normal 6 4 9 3" xfId="60430"/>
    <cellStyle name="Normal 6 4 9 4" xfId="60431"/>
    <cellStyle name="Normal 6 5" xfId="60432"/>
    <cellStyle name="Normal 6 5 10" xfId="60433"/>
    <cellStyle name="Normal 6 5 2" xfId="60434"/>
    <cellStyle name="Normal 6 5 2 2" xfId="60435"/>
    <cellStyle name="Normal 6 5 2 2 2" xfId="60436"/>
    <cellStyle name="Normal 6 5 2 2 2 2" xfId="60437"/>
    <cellStyle name="Normal 6 5 2 2 3" xfId="60438"/>
    <cellStyle name="Normal 6 5 2 2 3 2" xfId="60439"/>
    <cellStyle name="Normal 6 5 2 2 4" xfId="60440"/>
    <cellStyle name="Normal 6 5 2 2 5" xfId="60441"/>
    <cellStyle name="Normal 6 5 2 3" xfId="60442"/>
    <cellStyle name="Normal 6 5 2 3 2" xfId="60443"/>
    <cellStyle name="Normal 6 5 2 4" xfId="60444"/>
    <cellStyle name="Normal 6 5 2 4 2" xfId="60445"/>
    <cellStyle name="Normal 6 5 2 5" xfId="60446"/>
    <cellStyle name="Normal 6 5 2 6" xfId="60447"/>
    <cellStyle name="Normal 6 5 3" xfId="60448"/>
    <cellStyle name="Normal 6 5 3 2" xfId="60449"/>
    <cellStyle name="Normal 6 5 3 2 2" xfId="60450"/>
    <cellStyle name="Normal 6 5 3 3" xfId="60451"/>
    <cellStyle name="Normal 6 5 3 3 2" xfId="60452"/>
    <cellStyle name="Normal 6 5 3 4" xfId="60453"/>
    <cellStyle name="Normal 6 5 3 5" xfId="60454"/>
    <cellStyle name="Normal 6 5 4" xfId="60455"/>
    <cellStyle name="Normal 6 5 4 2" xfId="60456"/>
    <cellStyle name="Normal 6 5 4 2 2" xfId="60457"/>
    <cellStyle name="Normal 6 5 4 3" xfId="60458"/>
    <cellStyle name="Normal 6 5 4 3 2" xfId="60459"/>
    <cellStyle name="Normal 6 5 4 4" xfId="60460"/>
    <cellStyle name="Normal 6 5 4 5" xfId="60461"/>
    <cellStyle name="Normal 6 5 5" xfId="60462"/>
    <cellStyle name="Normal 6 5 5 2" xfId="60463"/>
    <cellStyle name="Normal 6 5 5 2 2" xfId="60464"/>
    <cellStyle name="Normal 6 5 5 3" xfId="60465"/>
    <cellStyle name="Normal 6 5 5 3 2" xfId="60466"/>
    <cellStyle name="Normal 6 5 5 4" xfId="60467"/>
    <cellStyle name="Normal 6 5 5 5" xfId="60468"/>
    <cellStyle name="Normal 6 5 6" xfId="60469"/>
    <cellStyle name="Normal 6 5 6 2" xfId="60470"/>
    <cellStyle name="Normal 6 5 7" xfId="60471"/>
    <cellStyle name="Normal 6 5 7 2" xfId="60472"/>
    <cellStyle name="Normal 6 5 8" xfId="60473"/>
    <cellStyle name="Normal 6 5 9" xfId="60474"/>
    <cellStyle name="Normal 6 6" xfId="60475"/>
    <cellStyle name="Normal 6 6 10" xfId="60476"/>
    <cellStyle name="Normal 6 6 2" xfId="60477"/>
    <cellStyle name="Normal 6 6 2 2" xfId="60478"/>
    <cellStyle name="Normal 6 6 2 2 2" xfId="60479"/>
    <cellStyle name="Normal 6 6 2 2 2 2" xfId="60480"/>
    <cellStyle name="Normal 6 6 2 2 3" xfId="60481"/>
    <cellStyle name="Normal 6 6 2 2 3 2" xfId="60482"/>
    <cellStyle name="Normal 6 6 2 2 4" xfId="60483"/>
    <cellStyle name="Normal 6 6 2 2 5" xfId="60484"/>
    <cellStyle name="Normal 6 6 2 3" xfId="60485"/>
    <cellStyle name="Normal 6 6 2 3 2" xfId="60486"/>
    <cellStyle name="Normal 6 6 2 4" xfId="60487"/>
    <cellStyle name="Normal 6 6 2 4 2" xfId="60488"/>
    <cellStyle name="Normal 6 6 2 5" xfId="60489"/>
    <cellStyle name="Normal 6 6 2 6" xfId="60490"/>
    <cellStyle name="Normal 6 6 3" xfId="60491"/>
    <cellStyle name="Normal 6 6 3 2" xfId="60492"/>
    <cellStyle name="Normal 6 6 3 2 2" xfId="60493"/>
    <cellStyle name="Normal 6 6 3 3" xfId="60494"/>
    <cellStyle name="Normal 6 6 3 3 2" xfId="60495"/>
    <cellStyle name="Normal 6 6 3 4" xfId="60496"/>
    <cellStyle name="Normal 6 6 3 5" xfId="60497"/>
    <cellStyle name="Normal 6 6 4" xfId="60498"/>
    <cellStyle name="Normal 6 6 4 2" xfId="60499"/>
    <cellStyle name="Normal 6 6 4 2 2" xfId="60500"/>
    <cellStyle name="Normal 6 6 4 3" xfId="60501"/>
    <cellStyle name="Normal 6 6 4 3 2" xfId="60502"/>
    <cellStyle name="Normal 6 6 4 4" xfId="60503"/>
    <cellStyle name="Normal 6 6 4 5" xfId="60504"/>
    <cellStyle name="Normal 6 6 5" xfId="60505"/>
    <cellStyle name="Normal 6 6 5 2" xfId="60506"/>
    <cellStyle name="Normal 6 6 5 2 2" xfId="60507"/>
    <cellStyle name="Normal 6 6 5 3" xfId="60508"/>
    <cellStyle name="Normal 6 6 5 3 2" xfId="60509"/>
    <cellStyle name="Normal 6 6 5 4" xfId="60510"/>
    <cellStyle name="Normal 6 6 5 5" xfId="60511"/>
    <cellStyle name="Normal 6 6 6" xfId="60512"/>
    <cellStyle name="Normal 6 6 6 2" xfId="60513"/>
    <cellStyle name="Normal 6 6 7" xfId="60514"/>
    <cellStyle name="Normal 6 6 7 2" xfId="60515"/>
    <cellStyle name="Normal 6 6 8" xfId="60516"/>
    <cellStyle name="Normal 6 6 9" xfId="60517"/>
    <cellStyle name="Normal 6 7" xfId="60518"/>
    <cellStyle name="Normal 6 7 2" xfId="60519"/>
    <cellStyle name="Normal 6 7 2 2" xfId="60520"/>
    <cellStyle name="Normal 6 7 2 2 2" xfId="60521"/>
    <cellStyle name="Normal 6 7 2 3" xfId="60522"/>
    <cellStyle name="Normal 6 7 2 3 2" xfId="60523"/>
    <cellStyle name="Normal 6 7 2 4" xfId="60524"/>
    <cellStyle name="Normal 6 7 2 5" xfId="60525"/>
    <cellStyle name="Normal 6 7 3" xfId="60526"/>
    <cellStyle name="Normal 6 7 3 2" xfId="60527"/>
    <cellStyle name="Normal 6 7 4" xfId="60528"/>
    <cellStyle name="Normal 6 7 4 2" xfId="60529"/>
    <cellStyle name="Normal 6 7 5" xfId="60530"/>
    <cellStyle name="Normal 6 7 6" xfId="60531"/>
    <cellStyle name="Normal 6 8" xfId="60532"/>
    <cellStyle name="Normal 6 8 2" xfId="60533"/>
    <cellStyle name="Normal 6 8 2 2" xfId="60534"/>
    <cellStyle name="Normal 6 8 3" xfId="60535"/>
    <cellStyle name="Normal 6 8 3 2" xfId="60536"/>
    <cellStyle name="Normal 6 8 4" xfId="60537"/>
    <cellStyle name="Normal 6 8 5" xfId="60538"/>
    <cellStyle name="Normal 6 9" xfId="60539"/>
    <cellStyle name="Normal 6 9 2" xfId="60540"/>
    <cellStyle name="Normal 6 9 2 2" xfId="60541"/>
    <cellStyle name="Normal 6 9 3" xfId="60542"/>
    <cellStyle name="Normal 6 9 3 2" xfId="60543"/>
    <cellStyle name="Normal 6 9 4" xfId="60544"/>
    <cellStyle name="Normal 6 9 5" xfId="60545"/>
    <cellStyle name="Normal 60" xfId="60546"/>
    <cellStyle name="Normal 60 10" xfId="60547"/>
    <cellStyle name="Normal 60 11" xfId="60548"/>
    <cellStyle name="Normal 60 12" xfId="60549"/>
    <cellStyle name="Normal 60 2" xfId="60550"/>
    <cellStyle name="Normal 60 2 10" xfId="60551"/>
    <cellStyle name="Normal 60 2 2" xfId="60552"/>
    <cellStyle name="Normal 60 2 2 2" xfId="60553"/>
    <cellStyle name="Normal 60 2 2 2 2" xfId="60554"/>
    <cellStyle name="Normal 60 2 2 2 2 2" xfId="60555"/>
    <cellStyle name="Normal 60 2 2 2 3" xfId="60556"/>
    <cellStyle name="Normal 60 2 2 2 3 2" xfId="60557"/>
    <cellStyle name="Normal 60 2 2 2 4" xfId="60558"/>
    <cellStyle name="Normal 60 2 2 2 5" xfId="60559"/>
    <cellStyle name="Normal 60 2 2 3" xfId="60560"/>
    <cellStyle name="Normal 60 2 2 3 2" xfId="60561"/>
    <cellStyle name="Normal 60 2 2 4" xfId="60562"/>
    <cellStyle name="Normal 60 2 2 4 2" xfId="60563"/>
    <cellStyle name="Normal 60 2 2 5" xfId="60564"/>
    <cellStyle name="Normal 60 2 2 6" xfId="60565"/>
    <cellStyle name="Normal 60 2 3" xfId="60566"/>
    <cellStyle name="Normal 60 2 3 2" xfId="60567"/>
    <cellStyle name="Normal 60 2 3 2 2" xfId="60568"/>
    <cellStyle name="Normal 60 2 3 3" xfId="60569"/>
    <cellStyle name="Normal 60 2 3 3 2" xfId="60570"/>
    <cellStyle name="Normal 60 2 3 4" xfId="60571"/>
    <cellStyle name="Normal 60 2 3 5" xfId="60572"/>
    <cellStyle name="Normal 60 2 4" xfId="60573"/>
    <cellStyle name="Normal 60 2 4 2" xfId="60574"/>
    <cellStyle name="Normal 60 2 4 2 2" xfId="60575"/>
    <cellStyle name="Normal 60 2 4 3" xfId="60576"/>
    <cellStyle name="Normal 60 2 4 3 2" xfId="60577"/>
    <cellStyle name="Normal 60 2 4 4" xfId="60578"/>
    <cellStyle name="Normal 60 2 4 5" xfId="60579"/>
    <cellStyle name="Normal 60 2 5" xfId="60580"/>
    <cellStyle name="Normal 60 2 5 2" xfId="60581"/>
    <cellStyle name="Normal 60 2 5 2 2" xfId="60582"/>
    <cellStyle name="Normal 60 2 5 3" xfId="60583"/>
    <cellStyle name="Normal 60 2 5 3 2" xfId="60584"/>
    <cellStyle name="Normal 60 2 5 4" xfId="60585"/>
    <cellStyle name="Normal 60 2 5 5" xfId="60586"/>
    <cellStyle name="Normal 60 2 6" xfId="60587"/>
    <cellStyle name="Normal 60 2 6 2" xfId="60588"/>
    <cellStyle name="Normal 60 2 7" xfId="60589"/>
    <cellStyle name="Normal 60 2 7 2" xfId="60590"/>
    <cellStyle name="Normal 60 2 8" xfId="60591"/>
    <cellStyle name="Normal 60 2 9" xfId="60592"/>
    <cellStyle name="Normal 60 3" xfId="60593"/>
    <cellStyle name="Normal 60 3 10" xfId="60594"/>
    <cellStyle name="Normal 60 3 2" xfId="60595"/>
    <cellStyle name="Normal 60 3 2 2" xfId="60596"/>
    <cellStyle name="Normal 60 3 2 2 2" xfId="60597"/>
    <cellStyle name="Normal 60 3 2 2 2 2" xfId="60598"/>
    <cellStyle name="Normal 60 3 2 2 3" xfId="60599"/>
    <cellStyle name="Normal 60 3 2 2 3 2" xfId="60600"/>
    <cellStyle name="Normal 60 3 2 2 4" xfId="60601"/>
    <cellStyle name="Normal 60 3 2 2 5" xfId="60602"/>
    <cellStyle name="Normal 60 3 2 3" xfId="60603"/>
    <cellStyle name="Normal 60 3 2 3 2" xfId="60604"/>
    <cellStyle name="Normal 60 3 2 4" xfId="60605"/>
    <cellStyle name="Normal 60 3 2 4 2" xfId="60606"/>
    <cellStyle name="Normal 60 3 2 5" xfId="60607"/>
    <cellStyle name="Normal 60 3 2 6" xfId="60608"/>
    <cellStyle name="Normal 60 3 3" xfId="60609"/>
    <cellStyle name="Normal 60 3 3 2" xfId="60610"/>
    <cellStyle name="Normal 60 3 3 2 2" xfId="60611"/>
    <cellStyle name="Normal 60 3 3 3" xfId="60612"/>
    <cellStyle name="Normal 60 3 3 3 2" xfId="60613"/>
    <cellStyle name="Normal 60 3 3 4" xfId="60614"/>
    <cellStyle name="Normal 60 3 3 5" xfId="60615"/>
    <cellStyle name="Normal 60 3 4" xfId="60616"/>
    <cellStyle name="Normal 60 3 4 2" xfId="60617"/>
    <cellStyle name="Normal 60 3 4 2 2" xfId="60618"/>
    <cellStyle name="Normal 60 3 4 3" xfId="60619"/>
    <cellStyle name="Normal 60 3 4 3 2" xfId="60620"/>
    <cellStyle name="Normal 60 3 4 4" xfId="60621"/>
    <cellStyle name="Normal 60 3 4 5" xfId="60622"/>
    <cellStyle name="Normal 60 3 5" xfId="60623"/>
    <cellStyle name="Normal 60 3 5 2" xfId="60624"/>
    <cellStyle name="Normal 60 3 5 2 2" xfId="60625"/>
    <cellStyle name="Normal 60 3 5 3" xfId="60626"/>
    <cellStyle name="Normal 60 3 5 3 2" xfId="60627"/>
    <cellStyle name="Normal 60 3 5 4" xfId="60628"/>
    <cellStyle name="Normal 60 3 5 5" xfId="60629"/>
    <cellStyle name="Normal 60 3 6" xfId="60630"/>
    <cellStyle name="Normal 60 3 6 2" xfId="60631"/>
    <cellStyle name="Normal 60 3 7" xfId="60632"/>
    <cellStyle name="Normal 60 3 7 2" xfId="60633"/>
    <cellStyle name="Normal 60 3 8" xfId="60634"/>
    <cellStyle name="Normal 60 3 9" xfId="60635"/>
    <cellStyle name="Normal 60 4" xfId="60636"/>
    <cellStyle name="Normal 60 4 2" xfId="60637"/>
    <cellStyle name="Normal 60 4 2 2" xfId="60638"/>
    <cellStyle name="Normal 60 4 2 2 2" xfId="60639"/>
    <cellStyle name="Normal 60 4 2 3" xfId="60640"/>
    <cellStyle name="Normal 60 4 2 3 2" xfId="60641"/>
    <cellStyle name="Normal 60 4 2 4" xfId="60642"/>
    <cellStyle name="Normal 60 4 2 5" xfId="60643"/>
    <cellStyle name="Normal 60 4 3" xfId="60644"/>
    <cellStyle name="Normal 60 4 3 2" xfId="60645"/>
    <cellStyle name="Normal 60 4 4" xfId="60646"/>
    <cellStyle name="Normal 60 4 4 2" xfId="60647"/>
    <cellStyle name="Normal 60 4 5" xfId="60648"/>
    <cellStyle name="Normal 60 4 6" xfId="60649"/>
    <cellStyle name="Normal 60 5" xfId="60650"/>
    <cellStyle name="Normal 60 5 2" xfId="60651"/>
    <cellStyle name="Normal 60 5 2 2" xfId="60652"/>
    <cellStyle name="Normal 60 5 3" xfId="60653"/>
    <cellStyle name="Normal 60 5 3 2" xfId="60654"/>
    <cellStyle name="Normal 60 5 4" xfId="60655"/>
    <cellStyle name="Normal 60 5 5" xfId="60656"/>
    <cellStyle name="Normal 60 6" xfId="60657"/>
    <cellStyle name="Normal 60 6 2" xfId="60658"/>
    <cellStyle name="Normal 60 6 2 2" xfId="60659"/>
    <cellStyle name="Normal 60 6 3" xfId="60660"/>
    <cellStyle name="Normal 60 6 3 2" xfId="60661"/>
    <cellStyle name="Normal 60 6 4" xfId="60662"/>
    <cellStyle name="Normal 60 6 5" xfId="60663"/>
    <cellStyle name="Normal 60 7" xfId="60664"/>
    <cellStyle name="Normal 60 7 2" xfId="60665"/>
    <cellStyle name="Normal 60 7 2 2" xfId="60666"/>
    <cellStyle name="Normal 60 7 3" xfId="60667"/>
    <cellStyle name="Normal 60 7 3 2" xfId="60668"/>
    <cellStyle name="Normal 60 7 4" xfId="60669"/>
    <cellStyle name="Normal 60 7 5" xfId="60670"/>
    <cellStyle name="Normal 60 8" xfId="60671"/>
    <cellStyle name="Normal 60 8 2" xfId="60672"/>
    <cellStyle name="Normal 60 9" xfId="60673"/>
    <cellStyle name="Normal 60 9 2" xfId="60674"/>
    <cellStyle name="Normal 61" xfId="60675"/>
    <cellStyle name="Normal 61 10" xfId="60676"/>
    <cellStyle name="Normal 61 11" xfId="60677"/>
    <cellStyle name="Normal 61 12" xfId="60678"/>
    <cellStyle name="Normal 61 2" xfId="60679"/>
    <cellStyle name="Normal 61 2 10" xfId="60680"/>
    <cellStyle name="Normal 61 2 2" xfId="60681"/>
    <cellStyle name="Normal 61 2 2 2" xfId="60682"/>
    <cellStyle name="Normal 61 2 2 2 2" xfId="60683"/>
    <cellStyle name="Normal 61 2 2 2 2 2" xfId="60684"/>
    <cellStyle name="Normal 61 2 2 2 3" xfId="60685"/>
    <cellStyle name="Normal 61 2 2 2 3 2" xfId="60686"/>
    <cellStyle name="Normal 61 2 2 2 4" xfId="60687"/>
    <cellStyle name="Normal 61 2 2 2 5" xfId="60688"/>
    <cellStyle name="Normal 61 2 2 3" xfId="60689"/>
    <cellStyle name="Normal 61 2 2 3 2" xfId="60690"/>
    <cellStyle name="Normal 61 2 2 4" xfId="60691"/>
    <cellStyle name="Normal 61 2 2 4 2" xfId="60692"/>
    <cellStyle name="Normal 61 2 2 5" xfId="60693"/>
    <cellStyle name="Normal 61 2 2 6" xfId="60694"/>
    <cellStyle name="Normal 61 2 3" xfId="60695"/>
    <cellStyle name="Normal 61 2 3 2" xfId="60696"/>
    <cellStyle name="Normal 61 2 3 2 2" xfId="60697"/>
    <cellStyle name="Normal 61 2 3 3" xfId="60698"/>
    <cellStyle name="Normal 61 2 3 3 2" xfId="60699"/>
    <cellStyle name="Normal 61 2 3 4" xfId="60700"/>
    <cellStyle name="Normal 61 2 3 5" xfId="60701"/>
    <cellStyle name="Normal 61 2 4" xfId="60702"/>
    <cellStyle name="Normal 61 2 4 2" xfId="60703"/>
    <cellStyle name="Normal 61 2 4 2 2" xfId="60704"/>
    <cellStyle name="Normal 61 2 4 3" xfId="60705"/>
    <cellStyle name="Normal 61 2 4 3 2" xfId="60706"/>
    <cellStyle name="Normal 61 2 4 4" xfId="60707"/>
    <cellStyle name="Normal 61 2 4 5" xfId="60708"/>
    <cellStyle name="Normal 61 2 5" xfId="60709"/>
    <cellStyle name="Normal 61 2 5 2" xfId="60710"/>
    <cellStyle name="Normal 61 2 5 2 2" xfId="60711"/>
    <cellStyle name="Normal 61 2 5 3" xfId="60712"/>
    <cellStyle name="Normal 61 2 5 3 2" xfId="60713"/>
    <cellStyle name="Normal 61 2 5 4" xfId="60714"/>
    <cellStyle name="Normal 61 2 5 5" xfId="60715"/>
    <cellStyle name="Normal 61 2 6" xfId="60716"/>
    <cellStyle name="Normal 61 2 6 2" xfId="60717"/>
    <cellStyle name="Normal 61 2 7" xfId="60718"/>
    <cellStyle name="Normal 61 2 7 2" xfId="60719"/>
    <cellStyle name="Normal 61 2 8" xfId="60720"/>
    <cellStyle name="Normal 61 2 9" xfId="60721"/>
    <cellStyle name="Normal 61 3" xfId="60722"/>
    <cellStyle name="Normal 61 3 10" xfId="60723"/>
    <cellStyle name="Normal 61 3 2" xfId="60724"/>
    <cellStyle name="Normal 61 3 2 2" xfId="60725"/>
    <cellStyle name="Normal 61 3 2 2 2" xfId="60726"/>
    <cellStyle name="Normal 61 3 2 2 2 2" xfId="60727"/>
    <cellStyle name="Normal 61 3 2 2 3" xfId="60728"/>
    <cellStyle name="Normal 61 3 2 2 3 2" xfId="60729"/>
    <cellStyle name="Normal 61 3 2 2 4" xfId="60730"/>
    <cellStyle name="Normal 61 3 2 2 5" xfId="60731"/>
    <cellStyle name="Normal 61 3 2 3" xfId="60732"/>
    <cellStyle name="Normal 61 3 2 3 2" xfId="60733"/>
    <cellStyle name="Normal 61 3 2 4" xfId="60734"/>
    <cellStyle name="Normal 61 3 2 4 2" xfId="60735"/>
    <cellStyle name="Normal 61 3 2 5" xfId="60736"/>
    <cellStyle name="Normal 61 3 2 6" xfId="60737"/>
    <cellStyle name="Normal 61 3 3" xfId="60738"/>
    <cellStyle name="Normal 61 3 3 2" xfId="60739"/>
    <cellStyle name="Normal 61 3 3 2 2" xfId="60740"/>
    <cellStyle name="Normal 61 3 3 3" xfId="60741"/>
    <cellStyle name="Normal 61 3 3 3 2" xfId="60742"/>
    <cellStyle name="Normal 61 3 3 4" xfId="60743"/>
    <cellStyle name="Normal 61 3 3 5" xfId="60744"/>
    <cellStyle name="Normal 61 3 4" xfId="60745"/>
    <cellStyle name="Normal 61 3 4 2" xfId="60746"/>
    <cellStyle name="Normal 61 3 4 2 2" xfId="60747"/>
    <cellStyle name="Normal 61 3 4 3" xfId="60748"/>
    <cellStyle name="Normal 61 3 4 3 2" xfId="60749"/>
    <cellStyle name="Normal 61 3 4 4" xfId="60750"/>
    <cellStyle name="Normal 61 3 4 5" xfId="60751"/>
    <cellStyle name="Normal 61 3 5" xfId="60752"/>
    <cellStyle name="Normal 61 3 5 2" xfId="60753"/>
    <cellStyle name="Normal 61 3 5 2 2" xfId="60754"/>
    <cellStyle name="Normal 61 3 5 3" xfId="60755"/>
    <cellStyle name="Normal 61 3 5 3 2" xfId="60756"/>
    <cellStyle name="Normal 61 3 5 4" xfId="60757"/>
    <cellStyle name="Normal 61 3 5 5" xfId="60758"/>
    <cellStyle name="Normal 61 3 6" xfId="60759"/>
    <cellStyle name="Normal 61 3 6 2" xfId="60760"/>
    <cellStyle name="Normal 61 3 7" xfId="60761"/>
    <cellStyle name="Normal 61 3 7 2" xfId="60762"/>
    <cellStyle name="Normal 61 3 8" xfId="60763"/>
    <cellStyle name="Normal 61 3 9" xfId="60764"/>
    <cellStyle name="Normal 61 4" xfId="60765"/>
    <cellStyle name="Normal 61 4 2" xfId="60766"/>
    <cellStyle name="Normal 61 4 2 2" xfId="60767"/>
    <cellStyle name="Normal 61 4 2 2 2" xfId="60768"/>
    <cellStyle name="Normal 61 4 2 3" xfId="60769"/>
    <cellStyle name="Normal 61 4 2 3 2" xfId="60770"/>
    <cellStyle name="Normal 61 4 2 4" xfId="60771"/>
    <cellStyle name="Normal 61 4 2 5" xfId="60772"/>
    <cellStyle name="Normal 61 4 3" xfId="60773"/>
    <cellStyle name="Normal 61 4 3 2" xfId="60774"/>
    <cellStyle name="Normal 61 4 4" xfId="60775"/>
    <cellStyle name="Normal 61 4 4 2" xfId="60776"/>
    <cellStyle name="Normal 61 4 5" xfId="60777"/>
    <cellStyle name="Normal 61 4 6" xfId="60778"/>
    <cellStyle name="Normal 61 5" xfId="60779"/>
    <cellStyle name="Normal 61 5 2" xfId="60780"/>
    <cellStyle name="Normal 61 5 2 2" xfId="60781"/>
    <cellStyle name="Normal 61 5 3" xfId="60782"/>
    <cellStyle name="Normal 61 5 3 2" xfId="60783"/>
    <cellStyle name="Normal 61 5 4" xfId="60784"/>
    <cellStyle name="Normal 61 5 5" xfId="60785"/>
    <cellStyle name="Normal 61 6" xfId="60786"/>
    <cellStyle name="Normal 61 6 2" xfId="60787"/>
    <cellStyle name="Normal 61 6 2 2" xfId="60788"/>
    <cellStyle name="Normal 61 6 3" xfId="60789"/>
    <cellStyle name="Normal 61 6 3 2" xfId="60790"/>
    <cellStyle name="Normal 61 6 4" xfId="60791"/>
    <cellStyle name="Normal 61 6 5" xfId="60792"/>
    <cellStyle name="Normal 61 7" xfId="60793"/>
    <cellStyle name="Normal 61 7 2" xfId="60794"/>
    <cellStyle name="Normal 61 7 2 2" xfId="60795"/>
    <cellStyle name="Normal 61 7 3" xfId="60796"/>
    <cellStyle name="Normal 61 7 3 2" xfId="60797"/>
    <cellStyle name="Normal 61 7 4" xfId="60798"/>
    <cellStyle name="Normal 61 7 5" xfId="60799"/>
    <cellStyle name="Normal 61 8" xfId="60800"/>
    <cellStyle name="Normal 61 8 2" xfId="60801"/>
    <cellStyle name="Normal 61 9" xfId="60802"/>
    <cellStyle name="Normal 61 9 2" xfId="60803"/>
    <cellStyle name="Normal 62" xfId="60804"/>
    <cellStyle name="Normal 62 10" xfId="60805"/>
    <cellStyle name="Normal 62 11" xfId="60806"/>
    <cellStyle name="Normal 62 12" xfId="60807"/>
    <cellStyle name="Normal 62 2" xfId="60808"/>
    <cellStyle name="Normal 62 2 10" xfId="60809"/>
    <cellStyle name="Normal 62 2 2" xfId="60810"/>
    <cellStyle name="Normal 62 2 2 2" xfId="60811"/>
    <cellStyle name="Normal 62 2 2 2 2" xfId="60812"/>
    <cellStyle name="Normal 62 2 2 2 2 2" xfId="60813"/>
    <cellStyle name="Normal 62 2 2 2 3" xfId="60814"/>
    <cellStyle name="Normal 62 2 2 2 3 2" xfId="60815"/>
    <cellStyle name="Normal 62 2 2 2 4" xfId="60816"/>
    <cellStyle name="Normal 62 2 2 2 5" xfId="60817"/>
    <cellStyle name="Normal 62 2 2 3" xfId="60818"/>
    <cellStyle name="Normal 62 2 2 3 2" xfId="60819"/>
    <cellStyle name="Normal 62 2 2 4" xfId="60820"/>
    <cellStyle name="Normal 62 2 2 4 2" xfId="60821"/>
    <cellStyle name="Normal 62 2 2 5" xfId="60822"/>
    <cellStyle name="Normal 62 2 2 6" xfId="60823"/>
    <cellStyle name="Normal 62 2 3" xfId="60824"/>
    <cellStyle name="Normal 62 2 3 2" xfId="60825"/>
    <cellStyle name="Normal 62 2 3 2 2" xfId="60826"/>
    <cellStyle name="Normal 62 2 3 3" xfId="60827"/>
    <cellStyle name="Normal 62 2 3 3 2" xfId="60828"/>
    <cellStyle name="Normal 62 2 3 4" xfId="60829"/>
    <cellStyle name="Normal 62 2 3 5" xfId="60830"/>
    <cellStyle name="Normal 62 2 4" xfId="60831"/>
    <cellStyle name="Normal 62 2 4 2" xfId="60832"/>
    <cellStyle name="Normal 62 2 4 2 2" xfId="60833"/>
    <cellStyle name="Normal 62 2 4 3" xfId="60834"/>
    <cellStyle name="Normal 62 2 4 3 2" xfId="60835"/>
    <cellStyle name="Normal 62 2 4 4" xfId="60836"/>
    <cellStyle name="Normal 62 2 4 5" xfId="60837"/>
    <cellStyle name="Normal 62 2 5" xfId="60838"/>
    <cellStyle name="Normal 62 2 5 2" xfId="60839"/>
    <cellStyle name="Normal 62 2 5 2 2" xfId="60840"/>
    <cellStyle name="Normal 62 2 5 3" xfId="60841"/>
    <cellStyle name="Normal 62 2 5 3 2" xfId="60842"/>
    <cellStyle name="Normal 62 2 5 4" xfId="60843"/>
    <cellStyle name="Normal 62 2 5 5" xfId="60844"/>
    <cellStyle name="Normal 62 2 6" xfId="60845"/>
    <cellStyle name="Normal 62 2 6 2" xfId="60846"/>
    <cellStyle name="Normal 62 2 7" xfId="60847"/>
    <cellStyle name="Normal 62 2 7 2" xfId="60848"/>
    <cellStyle name="Normal 62 2 8" xfId="60849"/>
    <cellStyle name="Normal 62 2 9" xfId="60850"/>
    <cellStyle name="Normal 62 3" xfId="60851"/>
    <cellStyle name="Normal 62 3 10" xfId="60852"/>
    <cellStyle name="Normal 62 3 2" xfId="60853"/>
    <cellStyle name="Normal 62 3 2 2" xfId="60854"/>
    <cellStyle name="Normal 62 3 2 2 2" xfId="60855"/>
    <cellStyle name="Normal 62 3 2 2 2 2" xfId="60856"/>
    <cellStyle name="Normal 62 3 2 2 3" xfId="60857"/>
    <cellStyle name="Normal 62 3 2 2 3 2" xfId="60858"/>
    <cellStyle name="Normal 62 3 2 2 4" xfId="60859"/>
    <cellStyle name="Normal 62 3 2 2 5" xfId="60860"/>
    <cellStyle name="Normal 62 3 2 3" xfId="60861"/>
    <cellStyle name="Normal 62 3 2 3 2" xfId="60862"/>
    <cellStyle name="Normal 62 3 2 4" xfId="60863"/>
    <cellStyle name="Normal 62 3 2 4 2" xfId="60864"/>
    <cellStyle name="Normal 62 3 2 5" xfId="60865"/>
    <cellStyle name="Normal 62 3 2 6" xfId="60866"/>
    <cellStyle name="Normal 62 3 3" xfId="60867"/>
    <cellStyle name="Normal 62 3 3 2" xfId="60868"/>
    <cellStyle name="Normal 62 3 3 2 2" xfId="60869"/>
    <cellStyle name="Normal 62 3 3 3" xfId="60870"/>
    <cellStyle name="Normal 62 3 3 3 2" xfId="60871"/>
    <cellStyle name="Normal 62 3 3 4" xfId="60872"/>
    <cellStyle name="Normal 62 3 3 5" xfId="60873"/>
    <cellStyle name="Normal 62 3 4" xfId="60874"/>
    <cellStyle name="Normal 62 3 4 2" xfId="60875"/>
    <cellStyle name="Normal 62 3 4 2 2" xfId="60876"/>
    <cellStyle name="Normal 62 3 4 3" xfId="60877"/>
    <cellStyle name="Normal 62 3 4 3 2" xfId="60878"/>
    <cellStyle name="Normal 62 3 4 4" xfId="60879"/>
    <cellStyle name="Normal 62 3 4 5" xfId="60880"/>
    <cellStyle name="Normal 62 3 5" xfId="60881"/>
    <cellStyle name="Normal 62 3 5 2" xfId="60882"/>
    <cellStyle name="Normal 62 3 5 2 2" xfId="60883"/>
    <cellStyle name="Normal 62 3 5 3" xfId="60884"/>
    <cellStyle name="Normal 62 3 5 3 2" xfId="60885"/>
    <cellStyle name="Normal 62 3 5 4" xfId="60886"/>
    <cellStyle name="Normal 62 3 5 5" xfId="60887"/>
    <cellStyle name="Normal 62 3 6" xfId="60888"/>
    <cellStyle name="Normal 62 3 6 2" xfId="60889"/>
    <cellStyle name="Normal 62 3 7" xfId="60890"/>
    <cellStyle name="Normal 62 3 7 2" xfId="60891"/>
    <cellStyle name="Normal 62 3 8" xfId="60892"/>
    <cellStyle name="Normal 62 3 9" xfId="60893"/>
    <cellStyle name="Normal 62 4" xfId="60894"/>
    <cellStyle name="Normal 62 4 2" xfId="60895"/>
    <cellStyle name="Normal 62 4 2 2" xfId="60896"/>
    <cellStyle name="Normal 62 4 2 2 2" xfId="60897"/>
    <cellStyle name="Normal 62 4 2 3" xfId="60898"/>
    <cellStyle name="Normal 62 4 2 3 2" xfId="60899"/>
    <cellStyle name="Normal 62 4 2 4" xfId="60900"/>
    <cellStyle name="Normal 62 4 2 5" xfId="60901"/>
    <cellStyle name="Normal 62 4 3" xfId="60902"/>
    <cellStyle name="Normal 62 4 3 2" xfId="60903"/>
    <cellStyle name="Normal 62 4 4" xfId="60904"/>
    <cellStyle name="Normal 62 4 4 2" xfId="60905"/>
    <cellStyle name="Normal 62 4 5" xfId="60906"/>
    <cellStyle name="Normal 62 4 6" xfId="60907"/>
    <cellStyle name="Normal 62 5" xfId="60908"/>
    <cellStyle name="Normal 62 5 2" xfId="60909"/>
    <cellStyle name="Normal 62 5 2 2" xfId="60910"/>
    <cellStyle name="Normal 62 5 3" xfId="60911"/>
    <cellStyle name="Normal 62 5 3 2" xfId="60912"/>
    <cellStyle name="Normal 62 5 4" xfId="60913"/>
    <cellStyle name="Normal 62 5 5" xfId="60914"/>
    <cellStyle name="Normal 62 6" xfId="60915"/>
    <cellStyle name="Normal 62 6 2" xfId="60916"/>
    <cellStyle name="Normal 62 6 2 2" xfId="60917"/>
    <cellStyle name="Normal 62 6 3" xfId="60918"/>
    <cellStyle name="Normal 62 6 3 2" xfId="60919"/>
    <cellStyle name="Normal 62 6 4" xfId="60920"/>
    <cellStyle name="Normal 62 6 5" xfId="60921"/>
    <cellStyle name="Normal 62 7" xfId="60922"/>
    <cellStyle name="Normal 62 7 2" xfId="60923"/>
    <cellStyle name="Normal 62 7 2 2" xfId="60924"/>
    <cellStyle name="Normal 62 7 3" xfId="60925"/>
    <cellStyle name="Normal 62 7 3 2" xfId="60926"/>
    <cellStyle name="Normal 62 7 4" xfId="60927"/>
    <cellStyle name="Normal 62 7 5" xfId="60928"/>
    <cellStyle name="Normal 62 8" xfId="60929"/>
    <cellStyle name="Normal 62 8 2" xfId="60930"/>
    <cellStyle name="Normal 62 9" xfId="60931"/>
    <cellStyle name="Normal 62 9 2" xfId="60932"/>
    <cellStyle name="Normal 63" xfId="60933"/>
    <cellStyle name="Normal 63 10" xfId="60934"/>
    <cellStyle name="Normal 63 11" xfId="60935"/>
    <cellStyle name="Normal 63 12" xfId="60936"/>
    <cellStyle name="Normal 63 2" xfId="60937"/>
    <cellStyle name="Normal 63 2 10" xfId="60938"/>
    <cellStyle name="Normal 63 2 2" xfId="60939"/>
    <cellStyle name="Normal 63 2 2 2" xfId="60940"/>
    <cellStyle name="Normal 63 2 2 2 2" xfId="60941"/>
    <cellStyle name="Normal 63 2 2 2 2 2" xfId="60942"/>
    <cellStyle name="Normal 63 2 2 2 3" xfId="60943"/>
    <cellStyle name="Normal 63 2 2 2 3 2" xfId="60944"/>
    <cellStyle name="Normal 63 2 2 2 4" xfId="60945"/>
    <cellStyle name="Normal 63 2 2 2 5" xfId="60946"/>
    <cellStyle name="Normal 63 2 2 3" xfId="60947"/>
    <cellStyle name="Normal 63 2 2 3 2" xfId="60948"/>
    <cellStyle name="Normal 63 2 2 4" xfId="60949"/>
    <cellStyle name="Normal 63 2 2 4 2" xfId="60950"/>
    <cellStyle name="Normal 63 2 2 5" xfId="60951"/>
    <cellStyle name="Normal 63 2 2 6" xfId="60952"/>
    <cellStyle name="Normal 63 2 3" xfId="60953"/>
    <cellStyle name="Normal 63 2 3 2" xfId="60954"/>
    <cellStyle name="Normal 63 2 3 2 2" xfId="60955"/>
    <cellStyle name="Normal 63 2 3 3" xfId="60956"/>
    <cellStyle name="Normal 63 2 3 3 2" xfId="60957"/>
    <cellStyle name="Normal 63 2 3 4" xfId="60958"/>
    <cellStyle name="Normal 63 2 3 5" xfId="60959"/>
    <cellStyle name="Normal 63 2 4" xfId="60960"/>
    <cellStyle name="Normal 63 2 4 2" xfId="60961"/>
    <cellStyle name="Normal 63 2 4 2 2" xfId="60962"/>
    <cellStyle name="Normal 63 2 4 3" xfId="60963"/>
    <cellStyle name="Normal 63 2 4 3 2" xfId="60964"/>
    <cellStyle name="Normal 63 2 4 4" xfId="60965"/>
    <cellStyle name="Normal 63 2 4 5" xfId="60966"/>
    <cellStyle name="Normal 63 2 5" xfId="60967"/>
    <cellStyle name="Normal 63 2 5 2" xfId="60968"/>
    <cellStyle name="Normal 63 2 5 2 2" xfId="60969"/>
    <cellStyle name="Normal 63 2 5 3" xfId="60970"/>
    <cellStyle name="Normal 63 2 5 3 2" xfId="60971"/>
    <cellStyle name="Normal 63 2 5 4" xfId="60972"/>
    <cellStyle name="Normal 63 2 5 5" xfId="60973"/>
    <cellStyle name="Normal 63 2 6" xfId="60974"/>
    <cellStyle name="Normal 63 2 6 2" xfId="60975"/>
    <cellStyle name="Normal 63 2 7" xfId="60976"/>
    <cellStyle name="Normal 63 2 7 2" xfId="60977"/>
    <cellStyle name="Normal 63 2 8" xfId="60978"/>
    <cellStyle name="Normal 63 2 9" xfId="60979"/>
    <cellStyle name="Normal 63 3" xfId="60980"/>
    <cellStyle name="Normal 63 3 10" xfId="60981"/>
    <cellStyle name="Normal 63 3 2" xfId="60982"/>
    <cellStyle name="Normal 63 3 2 2" xfId="60983"/>
    <cellStyle name="Normal 63 3 2 2 2" xfId="60984"/>
    <cellStyle name="Normal 63 3 2 2 2 2" xfId="60985"/>
    <cellStyle name="Normal 63 3 2 2 3" xfId="60986"/>
    <cellStyle name="Normal 63 3 2 2 3 2" xfId="60987"/>
    <cellStyle name="Normal 63 3 2 2 4" xfId="60988"/>
    <cellStyle name="Normal 63 3 2 2 5" xfId="60989"/>
    <cellStyle name="Normal 63 3 2 3" xfId="60990"/>
    <cellStyle name="Normal 63 3 2 3 2" xfId="60991"/>
    <cellStyle name="Normal 63 3 2 4" xfId="60992"/>
    <cellStyle name="Normal 63 3 2 4 2" xfId="60993"/>
    <cellStyle name="Normal 63 3 2 5" xfId="60994"/>
    <cellStyle name="Normal 63 3 2 6" xfId="60995"/>
    <cellStyle name="Normal 63 3 3" xfId="60996"/>
    <cellStyle name="Normal 63 3 3 2" xfId="60997"/>
    <cellStyle name="Normal 63 3 3 2 2" xfId="60998"/>
    <cellStyle name="Normal 63 3 3 3" xfId="60999"/>
    <cellStyle name="Normal 63 3 3 3 2" xfId="61000"/>
    <cellStyle name="Normal 63 3 3 4" xfId="61001"/>
    <cellStyle name="Normal 63 3 3 5" xfId="61002"/>
    <cellStyle name="Normal 63 3 4" xfId="61003"/>
    <cellStyle name="Normal 63 3 4 2" xfId="61004"/>
    <cellStyle name="Normal 63 3 4 2 2" xfId="61005"/>
    <cellStyle name="Normal 63 3 4 3" xfId="61006"/>
    <cellStyle name="Normal 63 3 4 3 2" xfId="61007"/>
    <cellStyle name="Normal 63 3 4 4" xfId="61008"/>
    <cellStyle name="Normal 63 3 4 5" xfId="61009"/>
    <cellStyle name="Normal 63 3 5" xfId="61010"/>
    <cellStyle name="Normal 63 3 5 2" xfId="61011"/>
    <cellStyle name="Normal 63 3 5 2 2" xfId="61012"/>
    <cellStyle name="Normal 63 3 5 3" xfId="61013"/>
    <cellStyle name="Normal 63 3 5 3 2" xfId="61014"/>
    <cellStyle name="Normal 63 3 5 4" xfId="61015"/>
    <cellStyle name="Normal 63 3 5 5" xfId="61016"/>
    <cellStyle name="Normal 63 3 6" xfId="61017"/>
    <cellStyle name="Normal 63 3 6 2" xfId="61018"/>
    <cellStyle name="Normal 63 3 7" xfId="61019"/>
    <cellStyle name="Normal 63 3 7 2" xfId="61020"/>
    <cellStyle name="Normal 63 3 8" xfId="61021"/>
    <cellStyle name="Normal 63 3 9" xfId="61022"/>
    <cellStyle name="Normal 63 4" xfId="61023"/>
    <cellStyle name="Normal 63 4 2" xfId="61024"/>
    <cellStyle name="Normal 63 4 2 2" xfId="61025"/>
    <cellStyle name="Normal 63 4 2 2 2" xfId="61026"/>
    <cellStyle name="Normal 63 4 2 3" xfId="61027"/>
    <cellStyle name="Normal 63 4 2 3 2" xfId="61028"/>
    <cellStyle name="Normal 63 4 2 4" xfId="61029"/>
    <cellStyle name="Normal 63 4 2 5" xfId="61030"/>
    <cellStyle name="Normal 63 4 3" xfId="61031"/>
    <cellStyle name="Normal 63 4 3 2" xfId="61032"/>
    <cellStyle name="Normal 63 4 4" xfId="61033"/>
    <cellStyle name="Normal 63 4 4 2" xfId="61034"/>
    <cellStyle name="Normal 63 4 5" xfId="61035"/>
    <cellStyle name="Normal 63 4 6" xfId="61036"/>
    <cellStyle name="Normal 63 5" xfId="61037"/>
    <cellStyle name="Normal 63 5 2" xfId="61038"/>
    <cellStyle name="Normal 63 5 2 2" xfId="61039"/>
    <cellStyle name="Normal 63 5 3" xfId="61040"/>
    <cellStyle name="Normal 63 5 3 2" xfId="61041"/>
    <cellStyle name="Normal 63 5 4" xfId="61042"/>
    <cellStyle name="Normal 63 5 5" xfId="61043"/>
    <cellStyle name="Normal 63 6" xfId="61044"/>
    <cellStyle name="Normal 63 6 2" xfId="61045"/>
    <cellStyle name="Normal 63 6 2 2" xfId="61046"/>
    <cellStyle name="Normal 63 6 3" xfId="61047"/>
    <cellStyle name="Normal 63 6 3 2" xfId="61048"/>
    <cellStyle name="Normal 63 6 4" xfId="61049"/>
    <cellStyle name="Normal 63 6 5" xfId="61050"/>
    <cellStyle name="Normal 63 7" xfId="61051"/>
    <cellStyle name="Normal 63 7 2" xfId="61052"/>
    <cellStyle name="Normal 63 7 2 2" xfId="61053"/>
    <cellStyle name="Normal 63 7 3" xfId="61054"/>
    <cellStyle name="Normal 63 7 3 2" xfId="61055"/>
    <cellStyle name="Normal 63 7 4" xfId="61056"/>
    <cellStyle name="Normal 63 7 5" xfId="61057"/>
    <cellStyle name="Normal 63 8" xfId="61058"/>
    <cellStyle name="Normal 63 8 2" xfId="61059"/>
    <cellStyle name="Normal 63 9" xfId="61060"/>
    <cellStyle name="Normal 63 9 2" xfId="61061"/>
    <cellStyle name="Normal 64" xfId="61062"/>
    <cellStyle name="Normal 64 10" xfId="61063"/>
    <cellStyle name="Normal 64 11" xfId="61064"/>
    <cellStyle name="Normal 64 12" xfId="61065"/>
    <cellStyle name="Normal 64 2" xfId="61066"/>
    <cellStyle name="Normal 64 2 10" xfId="61067"/>
    <cellStyle name="Normal 64 2 2" xfId="61068"/>
    <cellStyle name="Normal 64 2 2 2" xfId="61069"/>
    <cellStyle name="Normal 64 2 2 2 2" xfId="61070"/>
    <cellStyle name="Normal 64 2 2 2 2 2" xfId="61071"/>
    <cellStyle name="Normal 64 2 2 2 3" xfId="61072"/>
    <cellStyle name="Normal 64 2 2 2 3 2" xfId="61073"/>
    <cellStyle name="Normal 64 2 2 2 4" xfId="61074"/>
    <cellStyle name="Normal 64 2 2 2 5" xfId="61075"/>
    <cellStyle name="Normal 64 2 2 3" xfId="61076"/>
    <cellStyle name="Normal 64 2 2 3 2" xfId="61077"/>
    <cellStyle name="Normal 64 2 2 4" xfId="61078"/>
    <cellStyle name="Normal 64 2 2 4 2" xfId="61079"/>
    <cellStyle name="Normal 64 2 2 5" xfId="61080"/>
    <cellStyle name="Normal 64 2 2 6" xfId="61081"/>
    <cellStyle name="Normal 64 2 3" xfId="61082"/>
    <cellStyle name="Normal 64 2 3 2" xfId="61083"/>
    <cellStyle name="Normal 64 2 3 2 2" xfId="61084"/>
    <cellStyle name="Normal 64 2 3 3" xfId="61085"/>
    <cellStyle name="Normal 64 2 3 3 2" xfId="61086"/>
    <cellStyle name="Normal 64 2 3 4" xfId="61087"/>
    <cellStyle name="Normal 64 2 3 5" xfId="61088"/>
    <cellStyle name="Normal 64 2 4" xfId="61089"/>
    <cellStyle name="Normal 64 2 4 2" xfId="61090"/>
    <cellStyle name="Normal 64 2 4 2 2" xfId="61091"/>
    <cellStyle name="Normal 64 2 4 3" xfId="61092"/>
    <cellStyle name="Normal 64 2 4 3 2" xfId="61093"/>
    <cellStyle name="Normal 64 2 4 4" xfId="61094"/>
    <cellStyle name="Normal 64 2 4 5" xfId="61095"/>
    <cellStyle name="Normal 64 2 5" xfId="61096"/>
    <cellStyle name="Normal 64 2 5 2" xfId="61097"/>
    <cellStyle name="Normal 64 2 5 2 2" xfId="61098"/>
    <cellStyle name="Normal 64 2 5 3" xfId="61099"/>
    <cellStyle name="Normal 64 2 5 3 2" xfId="61100"/>
    <cellStyle name="Normal 64 2 5 4" xfId="61101"/>
    <cellStyle name="Normal 64 2 5 5" xfId="61102"/>
    <cellStyle name="Normal 64 2 6" xfId="61103"/>
    <cellStyle name="Normal 64 2 6 2" xfId="61104"/>
    <cellStyle name="Normal 64 2 7" xfId="61105"/>
    <cellStyle name="Normal 64 2 7 2" xfId="61106"/>
    <cellStyle name="Normal 64 2 8" xfId="61107"/>
    <cellStyle name="Normal 64 2 9" xfId="61108"/>
    <cellStyle name="Normal 64 3" xfId="61109"/>
    <cellStyle name="Normal 64 3 10" xfId="61110"/>
    <cellStyle name="Normal 64 3 2" xfId="61111"/>
    <cellStyle name="Normal 64 3 2 2" xfId="61112"/>
    <cellStyle name="Normal 64 3 2 2 2" xfId="61113"/>
    <cellStyle name="Normal 64 3 2 2 2 2" xfId="61114"/>
    <cellStyle name="Normal 64 3 2 2 3" xfId="61115"/>
    <cellStyle name="Normal 64 3 2 2 3 2" xfId="61116"/>
    <cellStyle name="Normal 64 3 2 2 4" xfId="61117"/>
    <cellStyle name="Normal 64 3 2 2 5" xfId="61118"/>
    <cellStyle name="Normal 64 3 2 3" xfId="61119"/>
    <cellStyle name="Normal 64 3 2 3 2" xfId="61120"/>
    <cellStyle name="Normal 64 3 2 4" xfId="61121"/>
    <cellStyle name="Normal 64 3 2 4 2" xfId="61122"/>
    <cellStyle name="Normal 64 3 2 5" xfId="61123"/>
    <cellStyle name="Normal 64 3 2 6" xfId="61124"/>
    <cellStyle name="Normal 64 3 3" xfId="61125"/>
    <cellStyle name="Normal 64 3 3 2" xfId="61126"/>
    <cellStyle name="Normal 64 3 3 2 2" xfId="61127"/>
    <cellStyle name="Normal 64 3 3 3" xfId="61128"/>
    <cellStyle name="Normal 64 3 3 3 2" xfId="61129"/>
    <cellStyle name="Normal 64 3 3 4" xfId="61130"/>
    <cellStyle name="Normal 64 3 3 5" xfId="61131"/>
    <cellStyle name="Normal 64 3 4" xfId="61132"/>
    <cellStyle name="Normal 64 3 4 2" xfId="61133"/>
    <cellStyle name="Normal 64 3 4 2 2" xfId="61134"/>
    <cellStyle name="Normal 64 3 4 3" xfId="61135"/>
    <cellStyle name="Normal 64 3 4 3 2" xfId="61136"/>
    <cellStyle name="Normal 64 3 4 4" xfId="61137"/>
    <cellStyle name="Normal 64 3 4 5" xfId="61138"/>
    <cellStyle name="Normal 64 3 5" xfId="61139"/>
    <cellStyle name="Normal 64 3 5 2" xfId="61140"/>
    <cellStyle name="Normal 64 3 5 2 2" xfId="61141"/>
    <cellStyle name="Normal 64 3 5 3" xfId="61142"/>
    <cellStyle name="Normal 64 3 5 3 2" xfId="61143"/>
    <cellStyle name="Normal 64 3 5 4" xfId="61144"/>
    <cellStyle name="Normal 64 3 5 5" xfId="61145"/>
    <cellStyle name="Normal 64 3 6" xfId="61146"/>
    <cellStyle name="Normal 64 3 6 2" xfId="61147"/>
    <cellStyle name="Normal 64 3 7" xfId="61148"/>
    <cellStyle name="Normal 64 3 7 2" xfId="61149"/>
    <cellStyle name="Normal 64 3 8" xfId="61150"/>
    <cellStyle name="Normal 64 3 9" xfId="61151"/>
    <cellStyle name="Normal 64 4" xfId="61152"/>
    <cellStyle name="Normal 64 4 2" xfId="61153"/>
    <cellStyle name="Normal 64 4 2 2" xfId="61154"/>
    <cellStyle name="Normal 64 4 2 2 2" xfId="61155"/>
    <cellStyle name="Normal 64 4 2 3" xfId="61156"/>
    <cellStyle name="Normal 64 4 2 3 2" xfId="61157"/>
    <cellStyle name="Normal 64 4 2 4" xfId="61158"/>
    <cellStyle name="Normal 64 4 2 5" xfId="61159"/>
    <cellStyle name="Normal 64 4 3" xfId="61160"/>
    <cellStyle name="Normal 64 4 3 2" xfId="61161"/>
    <cellStyle name="Normal 64 4 4" xfId="61162"/>
    <cellStyle name="Normal 64 4 4 2" xfId="61163"/>
    <cellStyle name="Normal 64 4 5" xfId="61164"/>
    <cellStyle name="Normal 64 4 6" xfId="61165"/>
    <cellStyle name="Normal 64 5" xfId="61166"/>
    <cellStyle name="Normal 64 5 2" xfId="61167"/>
    <cellStyle name="Normal 64 5 2 2" xfId="61168"/>
    <cellStyle name="Normal 64 5 3" xfId="61169"/>
    <cellStyle name="Normal 64 5 3 2" xfId="61170"/>
    <cellStyle name="Normal 64 5 4" xfId="61171"/>
    <cellStyle name="Normal 64 5 5" xfId="61172"/>
    <cellStyle name="Normal 64 6" xfId="61173"/>
    <cellStyle name="Normal 64 6 2" xfId="61174"/>
    <cellStyle name="Normal 64 6 2 2" xfId="61175"/>
    <cellStyle name="Normal 64 6 3" xfId="61176"/>
    <cellStyle name="Normal 64 6 3 2" xfId="61177"/>
    <cellStyle name="Normal 64 6 4" xfId="61178"/>
    <cellStyle name="Normal 64 6 5" xfId="61179"/>
    <cellStyle name="Normal 64 7" xfId="61180"/>
    <cellStyle name="Normal 64 7 2" xfId="61181"/>
    <cellStyle name="Normal 64 7 2 2" xfId="61182"/>
    <cellStyle name="Normal 64 7 3" xfId="61183"/>
    <cellStyle name="Normal 64 7 3 2" xfId="61184"/>
    <cellStyle name="Normal 64 7 4" xfId="61185"/>
    <cellStyle name="Normal 64 7 5" xfId="61186"/>
    <cellStyle name="Normal 64 8" xfId="61187"/>
    <cellStyle name="Normal 64 8 2" xfId="61188"/>
    <cellStyle name="Normal 64 9" xfId="61189"/>
    <cellStyle name="Normal 64 9 2" xfId="61190"/>
    <cellStyle name="Normal 65" xfId="61191"/>
    <cellStyle name="Normal 66" xfId="61192"/>
    <cellStyle name="Normal 66 10" xfId="61193"/>
    <cellStyle name="Normal 66 2" xfId="61194"/>
    <cellStyle name="Normal 66 2 2" xfId="61195"/>
    <cellStyle name="Normal 66 2 2 2" xfId="61196"/>
    <cellStyle name="Normal 66 2 2 2 2" xfId="61197"/>
    <cellStyle name="Normal 66 2 2 3" xfId="61198"/>
    <cellStyle name="Normal 66 2 2 3 2" xfId="61199"/>
    <cellStyle name="Normal 66 2 2 4" xfId="61200"/>
    <cellStyle name="Normal 66 2 2 5" xfId="61201"/>
    <cellStyle name="Normal 66 2 3" xfId="61202"/>
    <cellStyle name="Normal 66 2 3 2" xfId="61203"/>
    <cellStyle name="Normal 66 2 4" xfId="61204"/>
    <cellStyle name="Normal 66 2 4 2" xfId="61205"/>
    <cellStyle name="Normal 66 2 5" xfId="61206"/>
    <cellStyle name="Normal 66 2 6" xfId="61207"/>
    <cellStyle name="Normal 66 3" xfId="61208"/>
    <cellStyle name="Normal 66 3 2" xfId="61209"/>
    <cellStyle name="Normal 66 3 2 2" xfId="61210"/>
    <cellStyle name="Normal 66 3 3" xfId="61211"/>
    <cellStyle name="Normal 66 3 3 2" xfId="61212"/>
    <cellStyle name="Normal 66 3 4" xfId="61213"/>
    <cellStyle name="Normal 66 3 5" xfId="61214"/>
    <cellStyle name="Normal 66 4" xfId="61215"/>
    <cellStyle name="Normal 66 4 2" xfId="61216"/>
    <cellStyle name="Normal 66 4 2 2" xfId="61217"/>
    <cellStyle name="Normal 66 4 3" xfId="61218"/>
    <cellStyle name="Normal 66 4 3 2" xfId="61219"/>
    <cellStyle name="Normal 66 4 4" xfId="61220"/>
    <cellStyle name="Normal 66 4 5" xfId="61221"/>
    <cellStyle name="Normal 66 5" xfId="61222"/>
    <cellStyle name="Normal 66 5 2" xfId="61223"/>
    <cellStyle name="Normal 66 5 2 2" xfId="61224"/>
    <cellStyle name="Normal 66 5 3" xfId="61225"/>
    <cellStyle name="Normal 66 5 3 2" xfId="61226"/>
    <cellStyle name="Normal 66 5 4" xfId="61227"/>
    <cellStyle name="Normal 66 5 5" xfId="61228"/>
    <cellStyle name="Normal 66 6" xfId="61229"/>
    <cellStyle name="Normal 66 6 2" xfId="61230"/>
    <cellStyle name="Normal 66 7" xfId="61231"/>
    <cellStyle name="Normal 66 7 2" xfId="61232"/>
    <cellStyle name="Normal 66 8" xfId="61233"/>
    <cellStyle name="Normal 66 9" xfId="61234"/>
    <cellStyle name="Normal 67" xfId="61235"/>
    <cellStyle name="Normal 67 10" xfId="61236"/>
    <cellStyle name="Normal 67 2" xfId="61237"/>
    <cellStyle name="Normal 67 2 2" xfId="61238"/>
    <cellStyle name="Normal 67 2 2 2" xfId="61239"/>
    <cellStyle name="Normal 67 2 2 2 2" xfId="61240"/>
    <cellStyle name="Normal 67 2 2 3" xfId="61241"/>
    <cellStyle name="Normal 67 2 2 3 2" xfId="61242"/>
    <cellStyle name="Normal 67 2 2 4" xfId="61243"/>
    <cellStyle name="Normal 67 2 2 5" xfId="61244"/>
    <cellStyle name="Normal 67 2 3" xfId="61245"/>
    <cellStyle name="Normal 67 2 3 2" xfId="61246"/>
    <cellStyle name="Normal 67 2 4" xfId="61247"/>
    <cellStyle name="Normal 67 2 4 2" xfId="61248"/>
    <cellStyle name="Normal 67 2 5" xfId="61249"/>
    <cellStyle name="Normal 67 2 6" xfId="61250"/>
    <cellStyle name="Normal 67 3" xfId="61251"/>
    <cellStyle name="Normal 67 3 2" xfId="61252"/>
    <cellStyle name="Normal 67 3 2 2" xfId="61253"/>
    <cellStyle name="Normal 67 3 3" xfId="61254"/>
    <cellStyle name="Normal 67 3 3 2" xfId="61255"/>
    <cellStyle name="Normal 67 3 4" xfId="61256"/>
    <cellStyle name="Normal 67 3 5" xfId="61257"/>
    <cellStyle name="Normal 67 4" xfId="61258"/>
    <cellStyle name="Normal 67 4 2" xfId="61259"/>
    <cellStyle name="Normal 67 4 2 2" xfId="61260"/>
    <cellStyle name="Normal 67 4 3" xfId="61261"/>
    <cellStyle name="Normal 67 4 3 2" xfId="61262"/>
    <cellStyle name="Normal 67 4 4" xfId="61263"/>
    <cellStyle name="Normal 67 4 5" xfId="61264"/>
    <cellStyle name="Normal 67 5" xfId="61265"/>
    <cellStyle name="Normal 67 5 2" xfId="61266"/>
    <cellStyle name="Normal 67 5 2 2" xfId="61267"/>
    <cellStyle name="Normal 67 5 3" xfId="61268"/>
    <cellStyle name="Normal 67 5 3 2" xfId="61269"/>
    <cellStyle name="Normal 67 5 4" xfId="61270"/>
    <cellStyle name="Normal 67 5 5" xfId="61271"/>
    <cellStyle name="Normal 67 6" xfId="61272"/>
    <cellStyle name="Normal 67 6 2" xfId="61273"/>
    <cellStyle name="Normal 67 7" xfId="61274"/>
    <cellStyle name="Normal 67 7 2" xfId="61275"/>
    <cellStyle name="Normal 67 8" xfId="61276"/>
    <cellStyle name="Normal 67 9" xfId="61277"/>
    <cellStyle name="Normal 68" xfId="61278"/>
    <cellStyle name="Normal 68 2" xfId="61279"/>
    <cellStyle name="Normal 68 2 2" xfId="61280"/>
    <cellStyle name="Normal 68 2 2 2" xfId="61281"/>
    <cellStyle name="Normal 68 2 3" xfId="61282"/>
    <cellStyle name="Normal 68 2 3 2" xfId="61283"/>
    <cellStyle name="Normal 68 2 4" xfId="61284"/>
    <cellStyle name="Normal 68 2 5" xfId="61285"/>
    <cellStyle name="Normal 68 3" xfId="61286"/>
    <cellStyle name="Normal 68 3 2" xfId="61287"/>
    <cellStyle name="Normal 68 3 2 2" xfId="61288"/>
    <cellStyle name="Normal 68 3 3" xfId="61289"/>
    <cellStyle name="Normal 68 3 3 2" xfId="61290"/>
    <cellStyle name="Normal 68 3 4" xfId="61291"/>
    <cellStyle name="Normal 68 3 5" xfId="61292"/>
    <cellStyle name="Normal 68 4" xfId="61293"/>
    <cellStyle name="Normal 68 4 2" xfId="61294"/>
    <cellStyle name="Normal 68 5" xfId="61295"/>
    <cellStyle name="Normal 68 5 2" xfId="61296"/>
    <cellStyle name="Normal 68 6" xfId="61297"/>
    <cellStyle name="Normal 68 7" xfId="61298"/>
    <cellStyle name="Normal 69" xfId="61299"/>
    <cellStyle name="Normal 69 2" xfId="61300"/>
    <cellStyle name="Normal 69 2 2" xfId="61301"/>
    <cellStyle name="Normal 69 3" xfId="61302"/>
    <cellStyle name="Normal 69 3 2" xfId="61303"/>
    <cellStyle name="Normal 69 4" xfId="61304"/>
    <cellStyle name="Normal 69 5" xfId="61305"/>
    <cellStyle name="Normal 7" xfId="61306"/>
    <cellStyle name="Normal 7 10" xfId="61307"/>
    <cellStyle name="Normal 7 10 2" xfId="61308"/>
    <cellStyle name="Normal 7 10 2 2" xfId="61309"/>
    <cellStyle name="Normal 7 10 3" xfId="61310"/>
    <cellStyle name="Normal 7 10 4" xfId="61311"/>
    <cellStyle name="Normal 7 10 5" xfId="61312"/>
    <cellStyle name="Normal 7 11" xfId="61313"/>
    <cellStyle name="Normal 7 11 2" xfId="61314"/>
    <cellStyle name="Normal 7 11 2 2" xfId="61315"/>
    <cellStyle name="Normal 7 11 3" xfId="61316"/>
    <cellStyle name="Normal 7 11 4" xfId="61317"/>
    <cellStyle name="Normal 7 11 5" xfId="61318"/>
    <cellStyle name="Normal 7 12" xfId="61319"/>
    <cellStyle name="Normal 7 12 2" xfId="61320"/>
    <cellStyle name="Normal 7 12 2 2" xfId="61321"/>
    <cellStyle name="Normal 7 12 3" xfId="61322"/>
    <cellStyle name="Normal 7 12 4" xfId="61323"/>
    <cellStyle name="Normal 7 13" xfId="61324"/>
    <cellStyle name="Normal 7 14" xfId="61325"/>
    <cellStyle name="Normal 7 15" xfId="61326"/>
    <cellStyle name="Normal 7 16" xfId="61327"/>
    <cellStyle name="Normal 7 17" xfId="61328"/>
    <cellStyle name="Normal 7 18" xfId="61329"/>
    <cellStyle name="Normal 7 19" xfId="61330"/>
    <cellStyle name="Normal 7 2" xfId="61331"/>
    <cellStyle name="Normal 7 2 10" xfId="61332"/>
    <cellStyle name="Normal 7 2 11" xfId="61333"/>
    <cellStyle name="Normal 7 2 12" xfId="61334"/>
    <cellStyle name="Normal 7 2 2" xfId="61335"/>
    <cellStyle name="Normal 7 2 2 10" xfId="61336"/>
    <cellStyle name="Normal 7 2 2 2" xfId="61337"/>
    <cellStyle name="Normal 7 2 2 2 2" xfId="61338"/>
    <cellStyle name="Normal 7 2 2 2 2 2" xfId="61339"/>
    <cellStyle name="Normal 7 2 2 2 2 2 2" xfId="61340"/>
    <cellStyle name="Normal 7 2 2 2 2 3" xfId="61341"/>
    <cellStyle name="Normal 7 2 2 2 2 3 2" xfId="61342"/>
    <cellStyle name="Normal 7 2 2 2 2 4" xfId="61343"/>
    <cellStyle name="Normal 7 2 2 2 2 5" xfId="61344"/>
    <cellStyle name="Normal 7 2 2 2 3" xfId="61345"/>
    <cellStyle name="Normal 7 2 2 2 3 2" xfId="61346"/>
    <cellStyle name="Normal 7 2 2 2 4" xfId="61347"/>
    <cellStyle name="Normal 7 2 2 2 4 2" xfId="61348"/>
    <cellStyle name="Normal 7 2 2 2 5" xfId="61349"/>
    <cellStyle name="Normal 7 2 2 2 6" xfId="61350"/>
    <cellStyle name="Normal 7 2 2 3" xfId="61351"/>
    <cellStyle name="Normal 7 2 2 3 2" xfId="61352"/>
    <cellStyle name="Normal 7 2 2 3 2 2" xfId="61353"/>
    <cellStyle name="Normal 7 2 2 3 3" xfId="61354"/>
    <cellStyle name="Normal 7 2 2 3 3 2" xfId="61355"/>
    <cellStyle name="Normal 7 2 2 3 4" xfId="61356"/>
    <cellStyle name="Normal 7 2 2 3 5" xfId="61357"/>
    <cellStyle name="Normal 7 2 2 4" xfId="61358"/>
    <cellStyle name="Normal 7 2 2 4 2" xfId="61359"/>
    <cellStyle name="Normal 7 2 2 4 2 2" xfId="61360"/>
    <cellStyle name="Normal 7 2 2 4 3" xfId="61361"/>
    <cellStyle name="Normal 7 2 2 4 3 2" xfId="61362"/>
    <cellStyle name="Normal 7 2 2 4 4" xfId="61363"/>
    <cellStyle name="Normal 7 2 2 4 5" xfId="61364"/>
    <cellStyle name="Normal 7 2 2 5" xfId="61365"/>
    <cellStyle name="Normal 7 2 2 5 2" xfId="61366"/>
    <cellStyle name="Normal 7 2 2 5 2 2" xfId="61367"/>
    <cellStyle name="Normal 7 2 2 5 3" xfId="61368"/>
    <cellStyle name="Normal 7 2 2 5 3 2" xfId="61369"/>
    <cellStyle name="Normal 7 2 2 5 4" xfId="61370"/>
    <cellStyle name="Normal 7 2 2 5 5" xfId="61371"/>
    <cellStyle name="Normal 7 2 2 6" xfId="61372"/>
    <cellStyle name="Normal 7 2 2 6 2" xfId="61373"/>
    <cellStyle name="Normal 7 2 2 7" xfId="61374"/>
    <cellStyle name="Normal 7 2 2 7 2" xfId="61375"/>
    <cellStyle name="Normal 7 2 2 8" xfId="61376"/>
    <cellStyle name="Normal 7 2 2 9" xfId="61377"/>
    <cellStyle name="Normal 7 2 3" xfId="61378"/>
    <cellStyle name="Normal 7 2 3 10" xfId="61379"/>
    <cellStyle name="Normal 7 2 3 2" xfId="61380"/>
    <cellStyle name="Normal 7 2 3 2 2" xfId="61381"/>
    <cellStyle name="Normal 7 2 3 2 2 2" xfId="61382"/>
    <cellStyle name="Normal 7 2 3 2 2 2 2" xfId="61383"/>
    <cellStyle name="Normal 7 2 3 2 2 3" xfId="61384"/>
    <cellStyle name="Normal 7 2 3 2 2 3 2" xfId="61385"/>
    <cellStyle name="Normal 7 2 3 2 2 4" xfId="61386"/>
    <cellStyle name="Normal 7 2 3 2 2 5" xfId="61387"/>
    <cellStyle name="Normal 7 2 3 2 3" xfId="61388"/>
    <cellStyle name="Normal 7 2 3 2 3 2" xfId="61389"/>
    <cellStyle name="Normal 7 2 3 2 4" xfId="61390"/>
    <cellStyle name="Normal 7 2 3 2 4 2" xfId="61391"/>
    <cellStyle name="Normal 7 2 3 2 5" xfId="61392"/>
    <cellStyle name="Normal 7 2 3 2 6" xfId="61393"/>
    <cellStyle name="Normal 7 2 3 3" xfId="61394"/>
    <cellStyle name="Normal 7 2 3 3 2" xfId="61395"/>
    <cellStyle name="Normal 7 2 3 3 2 2" xfId="61396"/>
    <cellStyle name="Normal 7 2 3 3 3" xfId="61397"/>
    <cellStyle name="Normal 7 2 3 3 3 2" xfId="61398"/>
    <cellStyle name="Normal 7 2 3 3 4" xfId="61399"/>
    <cellStyle name="Normal 7 2 3 3 5" xfId="61400"/>
    <cellStyle name="Normal 7 2 3 4" xfId="61401"/>
    <cellStyle name="Normal 7 2 3 4 2" xfId="61402"/>
    <cellStyle name="Normal 7 2 3 4 2 2" xfId="61403"/>
    <cellStyle name="Normal 7 2 3 4 3" xfId="61404"/>
    <cellStyle name="Normal 7 2 3 4 3 2" xfId="61405"/>
    <cellStyle name="Normal 7 2 3 4 4" xfId="61406"/>
    <cellStyle name="Normal 7 2 3 4 5" xfId="61407"/>
    <cellStyle name="Normal 7 2 3 5" xfId="61408"/>
    <cellStyle name="Normal 7 2 3 5 2" xfId="61409"/>
    <cellStyle name="Normal 7 2 3 5 2 2" xfId="61410"/>
    <cellStyle name="Normal 7 2 3 5 3" xfId="61411"/>
    <cellStyle name="Normal 7 2 3 5 3 2" xfId="61412"/>
    <cellStyle name="Normal 7 2 3 5 4" xfId="61413"/>
    <cellStyle name="Normal 7 2 3 5 5" xfId="61414"/>
    <cellStyle name="Normal 7 2 3 6" xfId="61415"/>
    <cellStyle name="Normal 7 2 3 6 2" xfId="61416"/>
    <cellStyle name="Normal 7 2 3 7" xfId="61417"/>
    <cellStyle name="Normal 7 2 3 7 2" xfId="61418"/>
    <cellStyle name="Normal 7 2 3 8" xfId="61419"/>
    <cellStyle name="Normal 7 2 3 9" xfId="61420"/>
    <cellStyle name="Normal 7 2 4" xfId="61421"/>
    <cellStyle name="Normal 7 2 4 2" xfId="61422"/>
    <cellStyle name="Normal 7 2 4 2 2" xfId="61423"/>
    <cellStyle name="Normal 7 2 4 2 2 2" xfId="61424"/>
    <cellStyle name="Normal 7 2 4 2 3" xfId="61425"/>
    <cellStyle name="Normal 7 2 4 2 3 2" xfId="61426"/>
    <cellStyle name="Normal 7 2 4 2 4" xfId="61427"/>
    <cellStyle name="Normal 7 2 4 2 5" xfId="61428"/>
    <cellStyle name="Normal 7 2 4 3" xfId="61429"/>
    <cellStyle name="Normal 7 2 4 3 2" xfId="61430"/>
    <cellStyle name="Normal 7 2 4 4" xfId="61431"/>
    <cellStyle name="Normal 7 2 4 4 2" xfId="61432"/>
    <cellStyle name="Normal 7 2 4 5" xfId="61433"/>
    <cellStyle name="Normal 7 2 4 6" xfId="61434"/>
    <cellStyle name="Normal 7 2 5" xfId="61435"/>
    <cellStyle name="Normal 7 2 5 2" xfId="61436"/>
    <cellStyle name="Normal 7 2 5 2 2" xfId="61437"/>
    <cellStyle name="Normal 7 2 5 3" xfId="61438"/>
    <cellStyle name="Normal 7 2 5 3 2" xfId="61439"/>
    <cellStyle name="Normal 7 2 5 4" xfId="61440"/>
    <cellStyle name="Normal 7 2 5 5" xfId="61441"/>
    <cellStyle name="Normal 7 2 6" xfId="61442"/>
    <cellStyle name="Normal 7 2 6 2" xfId="61443"/>
    <cellStyle name="Normal 7 2 6 2 2" xfId="61444"/>
    <cellStyle name="Normal 7 2 6 3" xfId="61445"/>
    <cellStyle name="Normal 7 2 6 3 2" xfId="61446"/>
    <cellStyle name="Normal 7 2 6 4" xfId="61447"/>
    <cellStyle name="Normal 7 2 6 5" xfId="61448"/>
    <cellStyle name="Normal 7 2 7" xfId="61449"/>
    <cellStyle name="Normal 7 2 7 2" xfId="61450"/>
    <cellStyle name="Normal 7 2 7 2 2" xfId="61451"/>
    <cellStyle name="Normal 7 2 7 3" xfId="61452"/>
    <cellStyle name="Normal 7 2 7 3 2" xfId="61453"/>
    <cellStyle name="Normal 7 2 7 4" xfId="61454"/>
    <cellStyle name="Normal 7 2 7 5" xfId="61455"/>
    <cellStyle name="Normal 7 2 8" xfId="61456"/>
    <cellStyle name="Normal 7 2 8 2" xfId="61457"/>
    <cellStyle name="Normal 7 2 9" xfId="61458"/>
    <cellStyle name="Normal 7 2 9 2" xfId="61459"/>
    <cellStyle name="Normal 7 20" xfId="61460"/>
    <cellStyle name="Normal 7 3" xfId="61461"/>
    <cellStyle name="Normal 7 3 10" xfId="61462"/>
    <cellStyle name="Normal 7 3 11" xfId="61463"/>
    <cellStyle name="Normal 7 3 11 2" xfId="61464"/>
    <cellStyle name="Normal 7 3 12" xfId="61465"/>
    <cellStyle name="Normal 7 3 13" xfId="61466"/>
    <cellStyle name="Normal 7 3 14" xfId="61467"/>
    <cellStyle name="Normal 7 3 15" xfId="61468"/>
    <cellStyle name="Normal 7 3 2" xfId="61469"/>
    <cellStyle name="Normal 7 3 2 10" xfId="61470"/>
    <cellStyle name="Normal 7 3 2 2" xfId="61471"/>
    <cellStyle name="Normal 7 3 2 2 2" xfId="61472"/>
    <cellStyle name="Normal 7 3 2 2 2 2" xfId="61473"/>
    <cellStyle name="Normal 7 3 2 2 2 2 2" xfId="61474"/>
    <cellStyle name="Normal 7 3 2 2 2 3" xfId="61475"/>
    <cellStyle name="Normal 7 3 2 2 2 3 2" xfId="61476"/>
    <cellStyle name="Normal 7 3 2 2 2 4" xfId="61477"/>
    <cellStyle name="Normal 7 3 2 2 2 5" xfId="61478"/>
    <cellStyle name="Normal 7 3 2 2 3" xfId="61479"/>
    <cellStyle name="Normal 7 3 2 2 3 2" xfId="61480"/>
    <cellStyle name="Normal 7 3 2 2 3 2 2" xfId="61481"/>
    <cellStyle name="Normal 7 3 2 2 3 3" xfId="61482"/>
    <cellStyle name="Normal 7 3 2 2 3 4" xfId="61483"/>
    <cellStyle name="Normal 7 3 2 2 4" xfId="61484"/>
    <cellStyle name="Normal 7 3 2 2 4 2" xfId="61485"/>
    <cellStyle name="Normal 7 3 2 2 5" xfId="61486"/>
    <cellStyle name="Normal 7 3 2 2 6" xfId="61487"/>
    <cellStyle name="Normal 7 3 2 3" xfId="61488"/>
    <cellStyle name="Normal 7 3 2 3 2" xfId="61489"/>
    <cellStyle name="Normal 7 3 2 3 2 2" xfId="61490"/>
    <cellStyle name="Normal 7 3 2 3 3" xfId="61491"/>
    <cellStyle name="Normal 7 3 2 3 3 2" xfId="61492"/>
    <cellStyle name="Normal 7 3 2 3 4" xfId="61493"/>
    <cellStyle name="Normal 7 3 2 3 5" xfId="61494"/>
    <cellStyle name="Normal 7 3 2 4" xfId="61495"/>
    <cellStyle name="Normal 7 3 2 4 2" xfId="61496"/>
    <cellStyle name="Normal 7 3 2 4 2 2" xfId="61497"/>
    <cellStyle name="Normal 7 3 2 4 3" xfId="61498"/>
    <cellStyle name="Normal 7 3 2 4 3 2" xfId="61499"/>
    <cellStyle name="Normal 7 3 2 4 4" xfId="61500"/>
    <cellStyle name="Normal 7 3 2 4 5" xfId="61501"/>
    <cellStyle name="Normal 7 3 2 5" xfId="61502"/>
    <cellStyle name="Normal 7 3 2 5 2" xfId="61503"/>
    <cellStyle name="Normal 7 3 2 5 2 2" xfId="61504"/>
    <cellStyle name="Normal 7 3 2 5 3" xfId="61505"/>
    <cellStyle name="Normal 7 3 2 5 3 2" xfId="61506"/>
    <cellStyle name="Normal 7 3 2 5 4" xfId="61507"/>
    <cellStyle name="Normal 7 3 2 5 5" xfId="61508"/>
    <cellStyle name="Normal 7 3 2 6" xfId="61509"/>
    <cellStyle name="Normal 7 3 2 6 2" xfId="61510"/>
    <cellStyle name="Normal 7 3 2 7" xfId="61511"/>
    <cellStyle name="Normal 7 3 2 7 2" xfId="61512"/>
    <cellStyle name="Normal 7 3 2 8" xfId="61513"/>
    <cellStyle name="Normal 7 3 2 9" xfId="61514"/>
    <cellStyle name="Normal 7 3 3" xfId="61515"/>
    <cellStyle name="Normal 7 3 3 10" xfId="61516"/>
    <cellStyle name="Normal 7 3 3 2" xfId="61517"/>
    <cellStyle name="Normal 7 3 3 2 2" xfId="61518"/>
    <cellStyle name="Normal 7 3 3 2 2 2" xfId="61519"/>
    <cellStyle name="Normal 7 3 3 2 2 2 2" xfId="61520"/>
    <cellStyle name="Normal 7 3 3 2 2 3" xfId="61521"/>
    <cellStyle name="Normal 7 3 3 2 2 3 2" xfId="61522"/>
    <cellStyle name="Normal 7 3 3 2 2 4" xfId="61523"/>
    <cellStyle name="Normal 7 3 3 2 2 5" xfId="61524"/>
    <cellStyle name="Normal 7 3 3 2 3" xfId="61525"/>
    <cellStyle name="Normal 7 3 3 2 3 2" xfId="61526"/>
    <cellStyle name="Normal 7 3 3 2 3 2 2" xfId="61527"/>
    <cellStyle name="Normal 7 3 3 2 3 3" xfId="61528"/>
    <cellStyle name="Normal 7 3 3 2 3 4" xfId="61529"/>
    <cellStyle name="Normal 7 3 3 2 4" xfId="61530"/>
    <cellStyle name="Normal 7 3 3 2 4 2" xfId="61531"/>
    <cellStyle name="Normal 7 3 3 2 5" xfId="61532"/>
    <cellStyle name="Normal 7 3 3 2 6" xfId="61533"/>
    <cellStyle name="Normal 7 3 3 3" xfId="61534"/>
    <cellStyle name="Normal 7 3 3 3 2" xfId="61535"/>
    <cellStyle name="Normal 7 3 3 3 2 2" xfId="61536"/>
    <cellStyle name="Normal 7 3 3 3 3" xfId="61537"/>
    <cellStyle name="Normal 7 3 3 3 3 2" xfId="61538"/>
    <cellStyle name="Normal 7 3 3 3 4" xfId="61539"/>
    <cellStyle name="Normal 7 3 3 3 5" xfId="61540"/>
    <cellStyle name="Normal 7 3 3 4" xfId="61541"/>
    <cellStyle name="Normal 7 3 3 4 2" xfId="61542"/>
    <cellStyle name="Normal 7 3 3 4 2 2" xfId="61543"/>
    <cellStyle name="Normal 7 3 3 4 3" xfId="61544"/>
    <cellStyle name="Normal 7 3 3 4 3 2" xfId="61545"/>
    <cellStyle name="Normal 7 3 3 4 4" xfId="61546"/>
    <cellStyle name="Normal 7 3 3 4 5" xfId="61547"/>
    <cellStyle name="Normal 7 3 3 5" xfId="61548"/>
    <cellStyle name="Normal 7 3 3 5 2" xfId="61549"/>
    <cellStyle name="Normal 7 3 3 5 2 2" xfId="61550"/>
    <cellStyle name="Normal 7 3 3 5 3" xfId="61551"/>
    <cellStyle name="Normal 7 3 3 5 3 2" xfId="61552"/>
    <cellStyle name="Normal 7 3 3 5 4" xfId="61553"/>
    <cellStyle name="Normal 7 3 3 5 5" xfId="61554"/>
    <cellStyle name="Normal 7 3 3 6" xfId="61555"/>
    <cellStyle name="Normal 7 3 3 6 2" xfId="61556"/>
    <cellStyle name="Normal 7 3 3 7" xfId="61557"/>
    <cellStyle name="Normal 7 3 3 7 2" xfId="61558"/>
    <cellStyle name="Normal 7 3 3 8" xfId="61559"/>
    <cellStyle name="Normal 7 3 3 9" xfId="61560"/>
    <cellStyle name="Normal 7 3 4" xfId="61561"/>
    <cellStyle name="Normal 7 3 4 2" xfId="61562"/>
    <cellStyle name="Normal 7 3 4 2 2" xfId="61563"/>
    <cellStyle name="Normal 7 3 4 2 2 2" xfId="61564"/>
    <cellStyle name="Normal 7 3 4 2 2 2 2" xfId="61565"/>
    <cellStyle name="Normal 7 3 4 2 2 3" xfId="61566"/>
    <cellStyle name="Normal 7 3 4 2 2 4" xfId="61567"/>
    <cellStyle name="Normal 7 3 4 2 3" xfId="61568"/>
    <cellStyle name="Normal 7 3 4 2 3 2" xfId="61569"/>
    <cellStyle name="Normal 7 3 4 2 4" xfId="61570"/>
    <cellStyle name="Normal 7 3 4 2 5" xfId="61571"/>
    <cellStyle name="Normal 7 3 4 3" xfId="61572"/>
    <cellStyle name="Normal 7 3 4 3 2" xfId="61573"/>
    <cellStyle name="Normal 7 3 4 4" xfId="61574"/>
    <cellStyle name="Normal 7 3 4 4 2" xfId="61575"/>
    <cellStyle name="Normal 7 3 4 4 2 2" xfId="61576"/>
    <cellStyle name="Normal 7 3 4 4 3" xfId="61577"/>
    <cellStyle name="Normal 7 3 4 4 4" xfId="61578"/>
    <cellStyle name="Normal 7 3 4 5" xfId="61579"/>
    <cellStyle name="Normal 7 3 4 6" xfId="61580"/>
    <cellStyle name="Normal 7 3 5" xfId="61581"/>
    <cellStyle name="Normal 7 3 5 2" xfId="61582"/>
    <cellStyle name="Normal 7 3 5 2 2" xfId="61583"/>
    <cellStyle name="Normal 7 3 5 2 2 2" xfId="61584"/>
    <cellStyle name="Normal 7 3 5 2 2 2 2" xfId="61585"/>
    <cellStyle name="Normal 7 3 5 2 2 3" xfId="61586"/>
    <cellStyle name="Normal 7 3 5 2 2 4" xfId="61587"/>
    <cellStyle name="Normal 7 3 5 2 3" xfId="61588"/>
    <cellStyle name="Normal 7 3 5 2 4" xfId="61589"/>
    <cellStyle name="Normal 7 3 5 3" xfId="61590"/>
    <cellStyle name="Normal 7 3 5 3 2" xfId="61591"/>
    <cellStyle name="Normal 7 3 5 4" xfId="61592"/>
    <cellStyle name="Normal 7 3 5 4 2" xfId="61593"/>
    <cellStyle name="Normal 7 3 5 4 2 2" xfId="61594"/>
    <cellStyle name="Normal 7 3 5 4 3" xfId="61595"/>
    <cellStyle name="Normal 7 3 5 4 4" xfId="61596"/>
    <cellStyle name="Normal 7 3 5 5" xfId="61597"/>
    <cellStyle name="Normal 7 3 5 6" xfId="61598"/>
    <cellStyle name="Normal 7 3 6" xfId="61599"/>
    <cellStyle name="Normal 7 3 6 2" xfId="61600"/>
    <cellStyle name="Normal 7 3 6 2 2" xfId="61601"/>
    <cellStyle name="Normal 7 3 6 2 2 2" xfId="61602"/>
    <cellStyle name="Normal 7 3 6 2 3" xfId="61603"/>
    <cellStyle name="Normal 7 3 6 2 4" xfId="61604"/>
    <cellStyle name="Normal 7 3 6 3" xfId="61605"/>
    <cellStyle name="Normal 7 3 6 3 2" xfId="61606"/>
    <cellStyle name="Normal 7 3 6 4" xfId="61607"/>
    <cellStyle name="Normal 7 3 6 5" xfId="61608"/>
    <cellStyle name="Normal 7 3 7" xfId="61609"/>
    <cellStyle name="Normal 7 3 7 2" xfId="61610"/>
    <cellStyle name="Normal 7 3 7 2 2" xfId="61611"/>
    <cellStyle name="Normal 7 3 7 2 2 2" xfId="61612"/>
    <cellStyle name="Normal 7 3 7 2 3" xfId="61613"/>
    <cellStyle name="Normal 7 3 7 2 4" xfId="61614"/>
    <cellStyle name="Normal 7 3 7 3" xfId="61615"/>
    <cellStyle name="Normal 7 3 7 3 2" xfId="61616"/>
    <cellStyle name="Normal 7 3 7 4" xfId="61617"/>
    <cellStyle name="Normal 7 3 7 5" xfId="61618"/>
    <cellStyle name="Normal 7 3 8" xfId="61619"/>
    <cellStyle name="Normal 7 3 8 2" xfId="61620"/>
    <cellStyle name="Normal 7 3 8 2 2" xfId="61621"/>
    <cellStyle name="Normal 7 3 8 3" xfId="61622"/>
    <cellStyle name="Normal 7 3 8 4" xfId="61623"/>
    <cellStyle name="Normal 7 3 8 5" xfId="61624"/>
    <cellStyle name="Normal 7 3 9" xfId="61625"/>
    <cellStyle name="Normal 7 3 9 2" xfId="61626"/>
    <cellStyle name="Normal 7 3 9 2 2" xfId="61627"/>
    <cellStyle name="Normal 7 3 9 3" xfId="61628"/>
    <cellStyle name="Normal 7 3 9 4" xfId="61629"/>
    <cellStyle name="Normal 7 4" xfId="61630"/>
    <cellStyle name="Normal 7 4 10" xfId="61631"/>
    <cellStyle name="Normal 7 4 2" xfId="61632"/>
    <cellStyle name="Normal 7 4 2 2" xfId="61633"/>
    <cellStyle name="Normal 7 4 2 2 2" xfId="61634"/>
    <cellStyle name="Normal 7 4 2 2 2 2" xfId="61635"/>
    <cellStyle name="Normal 7 4 2 2 3" xfId="61636"/>
    <cellStyle name="Normal 7 4 2 2 3 2" xfId="61637"/>
    <cellStyle name="Normal 7 4 2 2 4" xfId="61638"/>
    <cellStyle name="Normal 7 4 2 2 5" xfId="61639"/>
    <cellStyle name="Normal 7 4 2 3" xfId="61640"/>
    <cellStyle name="Normal 7 4 2 3 2" xfId="61641"/>
    <cellStyle name="Normal 7 4 2 4" xfId="61642"/>
    <cellStyle name="Normal 7 4 2 4 2" xfId="61643"/>
    <cellStyle name="Normal 7 4 2 5" xfId="61644"/>
    <cellStyle name="Normal 7 4 2 6" xfId="61645"/>
    <cellStyle name="Normal 7 4 3" xfId="61646"/>
    <cellStyle name="Normal 7 4 3 2" xfId="61647"/>
    <cellStyle name="Normal 7 4 3 2 2" xfId="61648"/>
    <cellStyle name="Normal 7 4 3 3" xfId="61649"/>
    <cellStyle name="Normal 7 4 3 3 2" xfId="61650"/>
    <cellStyle name="Normal 7 4 3 4" xfId="61651"/>
    <cellStyle name="Normal 7 4 3 5" xfId="61652"/>
    <cellStyle name="Normal 7 4 4" xfId="61653"/>
    <cellStyle name="Normal 7 4 4 2" xfId="61654"/>
    <cellStyle name="Normal 7 4 4 2 2" xfId="61655"/>
    <cellStyle name="Normal 7 4 4 3" xfId="61656"/>
    <cellStyle name="Normal 7 4 4 3 2" xfId="61657"/>
    <cellStyle name="Normal 7 4 4 4" xfId="61658"/>
    <cellStyle name="Normal 7 4 4 5" xfId="61659"/>
    <cellStyle name="Normal 7 4 5" xfId="61660"/>
    <cellStyle name="Normal 7 4 5 2" xfId="61661"/>
    <cellStyle name="Normal 7 4 5 2 2" xfId="61662"/>
    <cellStyle name="Normal 7 4 5 3" xfId="61663"/>
    <cellStyle name="Normal 7 4 5 3 2" xfId="61664"/>
    <cellStyle name="Normal 7 4 5 4" xfId="61665"/>
    <cellStyle name="Normal 7 4 5 5" xfId="61666"/>
    <cellStyle name="Normal 7 4 6" xfId="61667"/>
    <cellStyle name="Normal 7 4 6 2" xfId="61668"/>
    <cellStyle name="Normal 7 4 7" xfId="61669"/>
    <cellStyle name="Normal 7 4 7 2" xfId="61670"/>
    <cellStyle name="Normal 7 4 8" xfId="61671"/>
    <cellStyle name="Normal 7 4 9" xfId="61672"/>
    <cellStyle name="Normal 7 5" xfId="61673"/>
    <cellStyle name="Normal 7 5 10" xfId="61674"/>
    <cellStyle name="Normal 7 5 2" xfId="61675"/>
    <cellStyle name="Normal 7 5 2 2" xfId="61676"/>
    <cellStyle name="Normal 7 5 2 2 2" xfId="61677"/>
    <cellStyle name="Normal 7 5 2 2 2 2" xfId="61678"/>
    <cellStyle name="Normal 7 5 2 2 3" xfId="61679"/>
    <cellStyle name="Normal 7 5 2 2 3 2" xfId="61680"/>
    <cellStyle name="Normal 7 5 2 2 4" xfId="61681"/>
    <cellStyle name="Normal 7 5 2 2 5" xfId="61682"/>
    <cellStyle name="Normal 7 5 2 3" xfId="61683"/>
    <cellStyle name="Normal 7 5 2 3 2" xfId="61684"/>
    <cellStyle name="Normal 7 5 2 4" xfId="61685"/>
    <cellStyle name="Normal 7 5 2 4 2" xfId="61686"/>
    <cellStyle name="Normal 7 5 2 5" xfId="61687"/>
    <cellStyle name="Normal 7 5 2 6" xfId="61688"/>
    <cellStyle name="Normal 7 5 3" xfId="61689"/>
    <cellStyle name="Normal 7 5 3 2" xfId="61690"/>
    <cellStyle name="Normal 7 5 3 2 2" xfId="61691"/>
    <cellStyle name="Normal 7 5 3 3" xfId="61692"/>
    <cellStyle name="Normal 7 5 3 3 2" xfId="61693"/>
    <cellStyle name="Normal 7 5 3 4" xfId="61694"/>
    <cellStyle name="Normal 7 5 3 5" xfId="61695"/>
    <cellStyle name="Normal 7 5 4" xfId="61696"/>
    <cellStyle name="Normal 7 5 4 2" xfId="61697"/>
    <cellStyle name="Normal 7 5 4 2 2" xfId="61698"/>
    <cellStyle name="Normal 7 5 4 3" xfId="61699"/>
    <cellStyle name="Normal 7 5 4 3 2" xfId="61700"/>
    <cellStyle name="Normal 7 5 4 4" xfId="61701"/>
    <cellStyle name="Normal 7 5 4 5" xfId="61702"/>
    <cellStyle name="Normal 7 5 5" xfId="61703"/>
    <cellStyle name="Normal 7 5 5 2" xfId="61704"/>
    <cellStyle name="Normal 7 5 5 2 2" xfId="61705"/>
    <cellStyle name="Normal 7 5 5 3" xfId="61706"/>
    <cellStyle name="Normal 7 5 5 3 2" xfId="61707"/>
    <cellStyle name="Normal 7 5 5 4" xfId="61708"/>
    <cellStyle name="Normal 7 5 5 5" xfId="61709"/>
    <cellStyle name="Normal 7 5 6" xfId="61710"/>
    <cellStyle name="Normal 7 5 6 2" xfId="61711"/>
    <cellStyle name="Normal 7 5 7" xfId="61712"/>
    <cellStyle name="Normal 7 5 7 2" xfId="61713"/>
    <cellStyle name="Normal 7 5 8" xfId="61714"/>
    <cellStyle name="Normal 7 5 9" xfId="61715"/>
    <cellStyle name="Normal 7 6" xfId="61716"/>
    <cellStyle name="Normal 7 6 2" xfId="61717"/>
    <cellStyle name="Normal 7 6 2 2" xfId="61718"/>
    <cellStyle name="Normal 7 6 2 2 2" xfId="61719"/>
    <cellStyle name="Normal 7 6 2 3" xfId="61720"/>
    <cellStyle name="Normal 7 6 2 3 2" xfId="61721"/>
    <cellStyle name="Normal 7 6 2 4" xfId="61722"/>
    <cellStyle name="Normal 7 6 2 5" xfId="61723"/>
    <cellStyle name="Normal 7 6 3" xfId="61724"/>
    <cellStyle name="Normal 7 6 3 2" xfId="61725"/>
    <cellStyle name="Normal 7 6 3 2 2" xfId="61726"/>
    <cellStyle name="Normal 7 6 3 3" xfId="61727"/>
    <cellStyle name="Normal 7 6 3 4" xfId="61728"/>
    <cellStyle name="Normal 7 6 4" xfId="61729"/>
    <cellStyle name="Normal 7 6 4 2" xfId="61730"/>
    <cellStyle name="Normal 7 6 5" xfId="61731"/>
    <cellStyle name="Normal 7 6 6" xfId="61732"/>
    <cellStyle name="Normal 7 7" xfId="61733"/>
    <cellStyle name="Normal 7 7 2" xfId="61734"/>
    <cellStyle name="Normal 7 7 2 2" xfId="61735"/>
    <cellStyle name="Normal 7 7 3" xfId="61736"/>
    <cellStyle name="Normal 7 7 3 2" xfId="61737"/>
    <cellStyle name="Normal 7 7 4" xfId="61738"/>
    <cellStyle name="Normal 7 7 5" xfId="61739"/>
    <cellStyle name="Normal 7 8" xfId="61740"/>
    <cellStyle name="Normal 7 8 2" xfId="61741"/>
    <cellStyle name="Normal 7 8 2 2" xfId="61742"/>
    <cellStyle name="Normal 7 8 3" xfId="61743"/>
    <cellStyle name="Normal 7 8 3 2" xfId="61744"/>
    <cellStyle name="Normal 7 8 4" xfId="61745"/>
    <cellStyle name="Normal 7 8 5" xfId="61746"/>
    <cellStyle name="Normal 7 9" xfId="61747"/>
    <cellStyle name="Normal 7 9 2" xfId="61748"/>
    <cellStyle name="Normal 7 9 2 2" xfId="61749"/>
    <cellStyle name="Normal 7 9 3" xfId="61750"/>
    <cellStyle name="Normal 7 9 3 2" xfId="61751"/>
    <cellStyle name="Normal 7 9 4" xfId="61752"/>
    <cellStyle name="Normal 7 9 5" xfId="61753"/>
    <cellStyle name="Normal 70" xfId="61754"/>
    <cellStyle name="Normal 70 2" xfId="61755"/>
    <cellStyle name="Normal 70 2 2" xfId="61756"/>
    <cellStyle name="Normal 70 3" xfId="61757"/>
    <cellStyle name="Normal 70 3 2" xfId="61758"/>
    <cellStyle name="Normal 70 4" xfId="61759"/>
    <cellStyle name="Normal 70 5" xfId="61760"/>
    <cellStyle name="Normal 71" xfId="61761"/>
    <cellStyle name="Normal 71 2" xfId="61762"/>
    <cellStyle name="Normal 71 2 2" xfId="61763"/>
    <cellStyle name="Normal 71 3" xfId="61764"/>
    <cellStyle name="Normal 71 3 2" xfId="61765"/>
    <cellStyle name="Normal 71 4" xfId="61766"/>
    <cellStyle name="Normal 71 5" xfId="61767"/>
    <cellStyle name="Normal 72" xfId="61768"/>
    <cellStyle name="Normal 72 2" xfId="61769"/>
    <cellStyle name="Normal 73" xfId="61770"/>
    <cellStyle name="Normal 73 2" xfId="61771"/>
    <cellStyle name="Normal 74" xfId="61772"/>
    <cellStyle name="Normal 74 2" xfId="61773"/>
    <cellStyle name="Normal 75" xfId="61774"/>
    <cellStyle name="Normal 76" xfId="61775"/>
    <cellStyle name="Normal 77" xfId="61776"/>
    <cellStyle name="Normal 78" xfId="61777"/>
    <cellStyle name="Normal 79" xfId="61778"/>
    <cellStyle name="Normal 8" xfId="61779"/>
    <cellStyle name="Normal 8 10" xfId="61780"/>
    <cellStyle name="Normal 8 10 2" xfId="61781"/>
    <cellStyle name="Normal 8 10 2 2" xfId="61782"/>
    <cellStyle name="Normal 8 10 3" xfId="61783"/>
    <cellStyle name="Normal 8 10 4" xfId="61784"/>
    <cellStyle name="Normal 8 11" xfId="61785"/>
    <cellStyle name="Normal 8 11 2" xfId="61786"/>
    <cellStyle name="Normal 8 12" xfId="61787"/>
    <cellStyle name="Normal 8 13" xfId="61788"/>
    <cellStyle name="Normal 8 14" xfId="61789"/>
    <cellStyle name="Normal 8 2" xfId="61790"/>
    <cellStyle name="Normal 8 2 10" xfId="61791"/>
    <cellStyle name="Normal 8 2 11" xfId="61792"/>
    <cellStyle name="Normal 8 2 12" xfId="61793"/>
    <cellStyle name="Normal 8 2 2" xfId="61794"/>
    <cellStyle name="Normal 8 2 2 10" xfId="61795"/>
    <cellStyle name="Normal 8 2 2 2" xfId="61796"/>
    <cellStyle name="Normal 8 2 2 2 2" xfId="61797"/>
    <cellStyle name="Normal 8 2 2 2 2 2" xfId="61798"/>
    <cellStyle name="Normal 8 2 2 2 2 2 2" xfId="61799"/>
    <cellStyle name="Normal 8 2 2 2 2 3" xfId="61800"/>
    <cellStyle name="Normal 8 2 2 2 2 3 2" xfId="61801"/>
    <cellStyle name="Normal 8 2 2 2 2 4" xfId="61802"/>
    <cellStyle name="Normal 8 2 2 2 2 5" xfId="61803"/>
    <cellStyle name="Normal 8 2 2 2 3" xfId="61804"/>
    <cellStyle name="Normal 8 2 2 2 3 2" xfId="61805"/>
    <cellStyle name="Normal 8 2 2 2 4" xfId="61806"/>
    <cellStyle name="Normal 8 2 2 2 4 2" xfId="61807"/>
    <cellStyle name="Normal 8 2 2 2 5" xfId="61808"/>
    <cellStyle name="Normal 8 2 2 2 6" xfId="61809"/>
    <cellStyle name="Normal 8 2 2 3" xfId="61810"/>
    <cellStyle name="Normal 8 2 2 3 2" xfId="61811"/>
    <cellStyle name="Normal 8 2 2 3 2 2" xfId="61812"/>
    <cellStyle name="Normal 8 2 2 3 3" xfId="61813"/>
    <cellStyle name="Normal 8 2 2 3 3 2" xfId="61814"/>
    <cellStyle name="Normal 8 2 2 3 4" xfId="61815"/>
    <cellStyle name="Normal 8 2 2 3 5" xfId="61816"/>
    <cellStyle name="Normal 8 2 2 4" xfId="61817"/>
    <cellStyle name="Normal 8 2 2 4 2" xfId="61818"/>
    <cellStyle name="Normal 8 2 2 4 2 2" xfId="61819"/>
    <cellStyle name="Normal 8 2 2 4 3" xfId="61820"/>
    <cellStyle name="Normal 8 2 2 4 3 2" xfId="61821"/>
    <cellStyle name="Normal 8 2 2 4 4" xfId="61822"/>
    <cellStyle name="Normal 8 2 2 4 5" xfId="61823"/>
    <cellStyle name="Normal 8 2 2 5" xfId="61824"/>
    <cellStyle name="Normal 8 2 2 5 2" xfId="61825"/>
    <cellStyle name="Normal 8 2 2 5 2 2" xfId="61826"/>
    <cellStyle name="Normal 8 2 2 5 3" xfId="61827"/>
    <cellStyle name="Normal 8 2 2 5 3 2" xfId="61828"/>
    <cellStyle name="Normal 8 2 2 5 4" xfId="61829"/>
    <cellStyle name="Normal 8 2 2 5 5" xfId="61830"/>
    <cellStyle name="Normal 8 2 2 6" xfId="61831"/>
    <cellStyle name="Normal 8 2 2 6 2" xfId="61832"/>
    <cellStyle name="Normal 8 2 2 7" xfId="61833"/>
    <cellStyle name="Normal 8 2 2 7 2" xfId="61834"/>
    <cellStyle name="Normal 8 2 2 8" xfId="61835"/>
    <cellStyle name="Normal 8 2 2 9" xfId="61836"/>
    <cellStyle name="Normal 8 2 3" xfId="61837"/>
    <cellStyle name="Normal 8 2 3 10" xfId="61838"/>
    <cellStyle name="Normal 8 2 3 2" xfId="61839"/>
    <cellStyle name="Normal 8 2 3 2 2" xfId="61840"/>
    <cellStyle name="Normal 8 2 3 2 2 2" xfId="61841"/>
    <cellStyle name="Normal 8 2 3 2 2 2 2" xfId="61842"/>
    <cellStyle name="Normal 8 2 3 2 2 3" xfId="61843"/>
    <cellStyle name="Normal 8 2 3 2 2 3 2" xfId="61844"/>
    <cellStyle name="Normal 8 2 3 2 2 4" xfId="61845"/>
    <cellStyle name="Normal 8 2 3 2 2 5" xfId="61846"/>
    <cellStyle name="Normal 8 2 3 2 3" xfId="61847"/>
    <cellStyle name="Normal 8 2 3 2 3 2" xfId="61848"/>
    <cellStyle name="Normal 8 2 3 2 4" xfId="61849"/>
    <cellStyle name="Normal 8 2 3 2 4 2" xfId="61850"/>
    <cellStyle name="Normal 8 2 3 2 5" xfId="61851"/>
    <cellStyle name="Normal 8 2 3 2 6" xfId="61852"/>
    <cellStyle name="Normal 8 2 3 3" xfId="61853"/>
    <cellStyle name="Normal 8 2 3 3 2" xfId="61854"/>
    <cellStyle name="Normal 8 2 3 3 2 2" xfId="61855"/>
    <cellStyle name="Normal 8 2 3 3 3" xfId="61856"/>
    <cellStyle name="Normal 8 2 3 3 3 2" xfId="61857"/>
    <cellStyle name="Normal 8 2 3 3 4" xfId="61858"/>
    <cellStyle name="Normal 8 2 3 3 5" xfId="61859"/>
    <cellStyle name="Normal 8 2 3 4" xfId="61860"/>
    <cellStyle name="Normal 8 2 3 4 2" xfId="61861"/>
    <cellStyle name="Normal 8 2 3 4 2 2" xfId="61862"/>
    <cellStyle name="Normal 8 2 3 4 3" xfId="61863"/>
    <cellStyle name="Normal 8 2 3 4 3 2" xfId="61864"/>
    <cellStyle name="Normal 8 2 3 4 4" xfId="61865"/>
    <cellStyle name="Normal 8 2 3 4 5" xfId="61866"/>
    <cellStyle name="Normal 8 2 3 5" xfId="61867"/>
    <cellStyle name="Normal 8 2 3 5 2" xfId="61868"/>
    <cellStyle name="Normal 8 2 3 5 2 2" xfId="61869"/>
    <cellStyle name="Normal 8 2 3 5 3" xfId="61870"/>
    <cellStyle name="Normal 8 2 3 5 3 2" xfId="61871"/>
    <cellStyle name="Normal 8 2 3 5 4" xfId="61872"/>
    <cellStyle name="Normal 8 2 3 5 5" xfId="61873"/>
    <cellStyle name="Normal 8 2 3 6" xfId="61874"/>
    <cellStyle name="Normal 8 2 3 6 2" xfId="61875"/>
    <cellStyle name="Normal 8 2 3 7" xfId="61876"/>
    <cellStyle name="Normal 8 2 3 7 2" xfId="61877"/>
    <cellStyle name="Normal 8 2 3 8" xfId="61878"/>
    <cellStyle name="Normal 8 2 3 9" xfId="61879"/>
    <cellStyle name="Normal 8 2 4" xfId="61880"/>
    <cellStyle name="Normal 8 2 4 2" xfId="61881"/>
    <cellStyle name="Normal 8 2 4 2 2" xfId="61882"/>
    <cellStyle name="Normal 8 2 4 2 2 2" xfId="61883"/>
    <cellStyle name="Normal 8 2 4 2 3" xfId="61884"/>
    <cellStyle name="Normal 8 2 4 2 3 2" xfId="61885"/>
    <cellStyle name="Normal 8 2 4 2 4" xfId="61886"/>
    <cellStyle name="Normal 8 2 4 2 5" xfId="61887"/>
    <cellStyle name="Normal 8 2 4 3" xfId="61888"/>
    <cellStyle name="Normal 8 2 4 3 2" xfId="61889"/>
    <cellStyle name="Normal 8 2 4 4" xfId="61890"/>
    <cellStyle name="Normal 8 2 4 4 2" xfId="61891"/>
    <cellStyle name="Normal 8 2 4 5" xfId="61892"/>
    <cellStyle name="Normal 8 2 4 6" xfId="61893"/>
    <cellStyle name="Normal 8 2 5" xfId="61894"/>
    <cellStyle name="Normal 8 2 5 2" xfId="61895"/>
    <cellStyle name="Normal 8 2 5 2 2" xfId="61896"/>
    <cellStyle name="Normal 8 2 5 3" xfId="61897"/>
    <cellStyle name="Normal 8 2 5 3 2" xfId="61898"/>
    <cellStyle name="Normal 8 2 5 4" xfId="61899"/>
    <cellStyle name="Normal 8 2 5 5" xfId="61900"/>
    <cellStyle name="Normal 8 2 6" xfId="61901"/>
    <cellStyle name="Normal 8 2 6 2" xfId="61902"/>
    <cellStyle name="Normal 8 2 6 2 2" xfId="61903"/>
    <cellStyle name="Normal 8 2 6 3" xfId="61904"/>
    <cellStyle name="Normal 8 2 6 3 2" xfId="61905"/>
    <cellStyle name="Normal 8 2 6 4" xfId="61906"/>
    <cellStyle name="Normal 8 2 6 5" xfId="61907"/>
    <cellStyle name="Normal 8 2 7" xfId="61908"/>
    <cellStyle name="Normal 8 2 7 2" xfId="61909"/>
    <cellStyle name="Normal 8 2 7 2 2" xfId="61910"/>
    <cellStyle name="Normal 8 2 7 3" xfId="61911"/>
    <cellStyle name="Normal 8 2 7 3 2" xfId="61912"/>
    <cellStyle name="Normal 8 2 7 4" xfId="61913"/>
    <cellStyle name="Normal 8 2 7 5" xfId="61914"/>
    <cellStyle name="Normal 8 2 8" xfId="61915"/>
    <cellStyle name="Normal 8 2 8 2" xfId="61916"/>
    <cellStyle name="Normal 8 2 9" xfId="61917"/>
    <cellStyle name="Normal 8 2 9 2" xfId="61918"/>
    <cellStyle name="Normal 8 3" xfId="61919"/>
    <cellStyle name="Normal 8 3 10" xfId="61920"/>
    <cellStyle name="Normal 8 3 11" xfId="61921"/>
    <cellStyle name="Normal 8 3 11 2" xfId="61922"/>
    <cellStyle name="Normal 8 3 12" xfId="61923"/>
    <cellStyle name="Normal 8 3 13" xfId="61924"/>
    <cellStyle name="Normal 8 3 14" xfId="61925"/>
    <cellStyle name="Normal 8 3 15" xfId="61926"/>
    <cellStyle name="Normal 8 3 2" xfId="61927"/>
    <cellStyle name="Normal 8 3 2 10" xfId="61928"/>
    <cellStyle name="Normal 8 3 2 2" xfId="61929"/>
    <cellStyle name="Normal 8 3 2 2 2" xfId="61930"/>
    <cellStyle name="Normal 8 3 2 2 2 2" xfId="61931"/>
    <cellStyle name="Normal 8 3 2 2 2 2 2" xfId="61932"/>
    <cellStyle name="Normal 8 3 2 2 2 3" xfId="61933"/>
    <cellStyle name="Normal 8 3 2 2 2 3 2" xfId="61934"/>
    <cellStyle name="Normal 8 3 2 2 2 4" xfId="61935"/>
    <cellStyle name="Normal 8 3 2 2 2 5" xfId="61936"/>
    <cellStyle name="Normal 8 3 2 2 3" xfId="61937"/>
    <cellStyle name="Normal 8 3 2 2 3 2" xfId="61938"/>
    <cellStyle name="Normal 8 3 2 2 3 2 2" xfId="61939"/>
    <cellStyle name="Normal 8 3 2 2 3 3" xfId="61940"/>
    <cellStyle name="Normal 8 3 2 2 3 4" xfId="61941"/>
    <cellStyle name="Normal 8 3 2 2 4" xfId="61942"/>
    <cellStyle name="Normal 8 3 2 2 4 2" xfId="61943"/>
    <cellStyle name="Normal 8 3 2 2 5" xfId="61944"/>
    <cellStyle name="Normal 8 3 2 2 6" xfId="61945"/>
    <cellStyle name="Normal 8 3 2 3" xfId="61946"/>
    <cellStyle name="Normal 8 3 2 3 2" xfId="61947"/>
    <cellStyle name="Normal 8 3 2 3 2 2" xfId="61948"/>
    <cellStyle name="Normal 8 3 2 3 3" xfId="61949"/>
    <cellStyle name="Normal 8 3 2 3 3 2" xfId="61950"/>
    <cellStyle name="Normal 8 3 2 3 4" xfId="61951"/>
    <cellStyle name="Normal 8 3 2 3 5" xfId="61952"/>
    <cellStyle name="Normal 8 3 2 4" xfId="61953"/>
    <cellStyle name="Normal 8 3 2 4 2" xfId="61954"/>
    <cellStyle name="Normal 8 3 2 4 2 2" xfId="61955"/>
    <cellStyle name="Normal 8 3 2 4 3" xfId="61956"/>
    <cellStyle name="Normal 8 3 2 4 3 2" xfId="61957"/>
    <cellStyle name="Normal 8 3 2 4 4" xfId="61958"/>
    <cellStyle name="Normal 8 3 2 4 5" xfId="61959"/>
    <cellStyle name="Normal 8 3 2 5" xfId="61960"/>
    <cellStyle name="Normal 8 3 2 5 2" xfId="61961"/>
    <cellStyle name="Normal 8 3 2 5 2 2" xfId="61962"/>
    <cellStyle name="Normal 8 3 2 5 3" xfId="61963"/>
    <cellStyle name="Normal 8 3 2 5 3 2" xfId="61964"/>
    <cellStyle name="Normal 8 3 2 5 4" xfId="61965"/>
    <cellStyle name="Normal 8 3 2 5 5" xfId="61966"/>
    <cellStyle name="Normal 8 3 2 6" xfId="61967"/>
    <cellStyle name="Normal 8 3 2 6 2" xfId="61968"/>
    <cellStyle name="Normal 8 3 2 7" xfId="61969"/>
    <cellStyle name="Normal 8 3 2 7 2" xfId="61970"/>
    <cellStyle name="Normal 8 3 2 8" xfId="61971"/>
    <cellStyle name="Normal 8 3 2 9" xfId="61972"/>
    <cellStyle name="Normal 8 3 3" xfId="61973"/>
    <cellStyle name="Normal 8 3 3 10" xfId="61974"/>
    <cellStyle name="Normal 8 3 3 2" xfId="61975"/>
    <cellStyle name="Normal 8 3 3 2 2" xfId="61976"/>
    <cellStyle name="Normal 8 3 3 2 2 2" xfId="61977"/>
    <cellStyle name="Normal 8 3 3 2 2 2 2" xfId="61978"/>
    <cellStyle name="Normal 8 3 3 2 2 3" xfId="61979"/>
    <cellStyle name="Normal 8 3 3 2 2 3 2" xfId="61980"/>
    <cellStyle name="Normal 8 3 3 2 2 4" xfId="61981"/>
    <cellStyle name="Normal 8 3 3 2 2 5" xfId="61982"/>
    <cellStyle name="Normal 8 3 3 2 3" xfId="61983"/>
    <cellStyle name="Normal 8 3 3 2 3 2" xfId="61984"/>
    <cellStyle name="Normal 8 3 3 2 3 2 2" xfId="61985"/>
    <cellStyle name="Normal 8 3 3 2 3 3" xfId="61986"/>
    <cellStyle name="Normal 8 3 3 2 3 4" xfId="61987"/>
    <cellStyle name="Normal 8 3 3 2 4" xfId="61988"/>
    <cellStyle name="Normal 8 3 3 2 4 2" xfId="61989"/>
    <cellStyle name="Normal 8 3 3 2 5" xfId="61990"/>
    <cellStyle name="Normal 8 3 3 2 6" xfId="61991"/>
    <cellStyle name="Normal 8 3 3 3" xfId="61992"/>
    <cellStyle name="Normal 8 3 3 3 2" xfId="61993"/>
    <cellStyle name="Normal 8 3 3 3 2 2" xfId="61994"/>
    <cellStyle name="Normal 8 3 3 3 3" xfId="61995"/>
    <cellStyle name="Normal 8 3 3 3 3 2" xfId="61996"/>
    <cellStyle name="Normal 8 3 3 3 4" xfId="61997"/>
    <cellStyle name="Normal 8 3 3 3 5" xfId="61998"/>
    <cellStyle name="Normal 8 3 3 4" xfId="61999"/>
    <cellStyle name="Normal 8 3 3 4 2" xfId="62000"/>
    <cellStyle name="Normal 8 3 3 4 2 2" xfId="62001"/>
    <cellStyle name="Normal 8 3 3 4 3" xfId="62002"/>
    <cellStyle name="Normal 8 3 3 4 3 2" xfId="62003"/>
    <cellStyle name="Normal 8 3 3 4 4" xfId="62004"/>
    <cellStyle name="Normal 8 3 3 4 5" xfId="62005"/>
    <cellStyle name="Normal 8 3 3 5" xfId="62006"/>
    <cellStyle name="Normal 8 3 3 5 2" xfId="62007"/>
    <cellStyle name="Normal 8 3 3 5 2 2" xfId="62008"/>
    <cellStyle name="Normal 8 3 3 5 3" xfId="62009"/>
    <cellStyle name="Normal 8 3 3 5 3 2" xfId="62010"/>
    <cellStyle name="Normal 8 3 3 5 4" xfId="62011"/>
    <cellStyle name="Normal 8 3 3 5 5" xfId="62012"/>
    <cellStyle name="Normal 8 3 3 6" xfId="62013"/>
    <cellStyle name="Normal 8 3 3 6 2" xfId="62014"/>
    <cellStyle name="Normal 8 3 3 7" xfId="62015"/>
    <cellStyle name="Normal 8 3 3 7 2" xfId="62016"/>
    <cellStyle name="Normal 8 3 3 8" xfId="62017"/>
    <cellStyle name="Normal 8 3 3 9" xfId="62018"/>
    <cellStyle name="Normal 8 3 4" xfId="62019"/>
    <cellStyle name="Normal 8 3 4 2" xfId="62020"/>
    <cellStyle name="Normal 8 3 4 2 2" xfId="62021"/>
    <cellStyle name="Normal 8 3 4 2 2 2" xfId="62022"/>
    <cellStyle name="Normal 8 3 4 2 2 2 2" xfId="62023"/>
    <cellStyle name="Normal 8 3 4 2 2 3" xfId="62024"/>
    <cellStyle name="Normal 8 3 4 2 2 4" xfId="62025"/>
    <cellStyle name="Normal 8 3 4 2 3" xfId="62026"/>
    <cellStyle name="Normal 8 3 4 2 3 2" xfId="62027"/>
    <cellStyle name="Normal 8 3 4 2 4" xfId="62028"/>
    <cellStyle name="Normal 8 3 4 2 5" xfId="62029"/>
    <cellStyle name="Normal 8 3 4 3" xfId="62030"/>
    <cellStyle name="Normal 8 3 4 3 2" xfId="62031"/>
    <cellStyle name="Normal 8 3 4 4" xfId="62032"/>
    <cellStyle name="Normal 8 3 4 4 2" xfId="62033"/>
    <cellStyle name="Normal 8 3 4 4 2 2" xfId="62034"/>
    <cellStyle name="Normal 8 3 4 4 3" xfId="62035"/>
    <cellStyle name="Normal 8 3 4 4 4" xfId="62036"/>
    <cellStyle name="Normal 8 3 4 5" xfId="62037"/>
    <cellStyle name="Normal 8 3 4 6" xfId="62038"/>
    <cellStyle name="Normal 8 3 5" xfId="62039"/>
    <cellStyle name="Normal 8 3 5 2" xfId="62040"/>
    <cellStyle name="Normal 8 3 5 2 2" xfId="62041"/>
    <cellStyle name="Normal 8 3 5 2 2 2" xfId="62042"/>
    <cellStyle name="Normal 8 3 5 2 2 2 2" xfId="62043"/>
    <cellStyle name="Normal 8 3 5 2 2 3" xfId="62044"/>
    <cellStyle name="Normal 8 3 5 2 2 4" xfId="62045"/>
    <cellStyle name="Normal 8 3 5 2 3" xfId="62046"/>
    <cellStyle name="Normal 8 3 5 2 4" xfId="62047"/>
    <cellStyle name="Normal 8 3 5 3" xfId="62048"/>
    <cellStyle name="Normal 8 3 5 3 2" xfId="62049"/>
    <cellStyle name="Normal 8 3 5 4" xfId="62050"/>
    <cellStyle name="Normal 8 3 5 4 2" xfId="62051"/>
    <cellStyle name="Normal 8 3 5 4 2 2" xfId="62052"/>
    <cellStyle name="Normal 8 3 5 4 3" xfId="62053"/>
    <cellStyle name="Normal 8 3 5 4 4" xfId="62054"/>
    <cellStyle name="Normal 8 3 5 5" xfId="62055"/>
    <cellStyle name="Normal 8 3 5 6" xfId="62056"/>
    <cellStyle name="Normal 8 3 6" xfId="62057"/>
    <cellStyle name="Normal 8 3 6 2" xfId="62058"/>
    <cellStyle name="Normal 8 3 6 2 2" xfId="62059"/>
    <cellStyle name="Normal 8 3 6 2 2 2" xfId="62060"/>
    <cellStyle name="Normal 8 3 6 2 3" xfId="62061"/>
    <cellStyle name="Normal 8 3 6 2 4" xfId="62062"/>
    <cellStyle name="Normal 8 3 6 3" xfId="62063"/>
    <cellStyle name="Normal 8 3 6 3 2" xfId="62064"/>
    <cellStyle name="Normal 8 3 6 4" xfId="62065"/>
    <cellStyle name="Normal 8 3 6 5" xfId="62066"/>
    <cellStyle name="Normal 8 3 7" xfId="62067"/>
    <cellStyle name="Normal 8 3 7 2" xfId="62068"/>
    <cellStyle name="Normal 8 3 7 2 2" xfId="62069"/>
    <cellStyle name="Normal 8 3 7 2 2 2" xfId="62070"/>
    <cellStyle name="Normal 8 3 7 2 3" xfId="62071"/>
    <cellStyle name="Normal 8 3 7 2 4" xfId="62072"/>
    <cellStyle name="Normal 8 3 7 3" xfId="62073"/>
    <cellStyle name="Normal 8 3 7 3 2" xfId="62074"/>
    <cellStyle name="Normal 8 3 7 4" xfId="62075"/>
    <cellStyle name="Normal 8 3 7 5" xfId="62076"/>
    <cellStyle name="Normal 8 3 8" xfId="62077"/>
    <cellStyle name="Normal 8 3 8 2" xfId="62078"/>
    <cellStyle name="Normal 8 3 8 2 2" xfId="62079"/>
    <cellStyle name="Normal 8 3 8 3" xfId="62080"/>
    <cellStyle name="Normal 8 3 8 4" xfId="62081"/>
    <cellStyle name="Normal 8 3 8 5" xfId="62082"/>
    <cellStyle name="Normal 8 3 9" xfId="62083"/>
    <cellStyle name="Normal 8 3 9 2" xfId="62084"/>
    <cellStyle name="Normal 8 3 9 2 2" xfId="62085"/>
    <cellStyle name="Normal 8 3 9 3" xfId="62086"/>
    <cellStyle name="Normal 8 3 9 4" xfId="62087"/>
    <cellStyle name="Normal 8 4" xfId="62088"/>
    <cellStyle name="Normal 8 4 10" xfId="62089"/>
    <cellStyle name="Normal 8 4 2" xfId="62090"/>
    <cellStyle name="Normal 8 4 2 2" xfId="62091"/>
    <cellStyle name="Normal 8 4 2 2 2" xfId="62092"/>
    <cellStyle name="Normal 8 4 2 2 2 2" xfId="62093"/>
    <cellStyle name="Normal 8 4 2 2 3" xfId="62094"/>
    <cellStyle name="Normal 8 4 2 2 3 2" xfId="62095"/>
    <cellStyle name="Normal 8 4 2 2 4" xfId="62096"/>
    <cellStyle name="Normal 8 4 2 2 5" xfId="62097"/>
    <cellStyle name="Normal 8 4 2 3" xfId="62098"/>
    <cellStyle name="Normal 8 4 2 3 2" xfId="62099"/>
    <cellStyle name="Normal 8 4 2 4" xfId="62100"/>
    <cellStyle name="Normal 8 4 2 4 2" xfId="62101"/>
    <cellStyle name="Normal 8 4 2 5" xfId="62102"/>
    <cellStyle name="Normal 8 4 2 6" xfId="62103"/>
    <cellStyle name="Normal 8 4 3" xfId="62104"/>
    <cellStyle name="Normal 8 4 3 2" xfId="62105"/>
    <cellStyle name="Normal 8 4 3 2 2" xfId="62106"/>
    <cellStyle name="Normal 8 4 3 3" xfId="62107"/>
    <cellStyle name="Normal 8 4 3 3 2" xfId="62108"/>
    <cellStyle name="Normal 8 4 3 4" xfId="62109"/>
    <cellStyle name="Normal 8 4 3 5" xfId="62110"/>
    <cellStyle name="Normal 8 4 4" xfId="62111"/>
    <cellStyle name="Normal 8 4 4 2" xfId="62112"/>
    <cellStyle name="Normal 8 4 4 2 2" xfId="62113"/>
    <cellStyle name="Normal 8 4 4 3" xfId="62114"/>
    <cellStyle name="Normal 8 4 4 3 2" xfId="62115"/>
    <cellStyle name="Normal 8 4 4 4" xfId="62116"/>
    <cellStyle name="Normal 8 4 4 5" xfId="62117"/>
    <cellStyle name="Normal 8 4 5" xfId="62118"/>
    <cellStyle name="Normal 8 4 5 2" xfId="62119"/>
    <cellStyle name="Normal 8 4 5 2 2" xfId="62120"/>
    <cellStyle name="Normal 8 4 5 3" xfId="62121"/>
    <cellStyle name="Normal 8 4 5 3 2" xfId="62122"/>
    <cellStyle name="Normal 8 4 5 4" xfId="62123"/>
    <cellStyle name="Normal 8 4 5 5" xfId="62124"/>
    <cellStyle name="Normal 8 4 6" xfId="62125"/>
    <cellStyle name="Normal 8 4 6 2" xfId="62126"/>
    <cellStyle name="Normal 8 4 7" xfId="62127"/>
    <cellStyle name="Normal 8 4 7 2" xfId="62128"/>
    <cellStyle name="Normal 8 4 8" xfId="62129"/>
    <cellStyle name="Normal 8 4 9" xfId="62130"/>
    <cellStyle name="Normal 8 5" xfId="62131"/>
    <cellStyle name="Normal 8 5 10" xfId="62132"/>
    <cellStyle name="Normal 8 5 2" xfId="62133"/>
    <cellStyle name="Normal 8 5 2 2" xfId="62134"/>
    <cellStyle name="Normal 8 5 2 2 2" xfId="62135"/>
    <cellStyle name="Normal 8 5 2 2 2 2" xfId="62136"/>
    <cellStyle name="Normal 8 5 2 2 3" xfId="62137"/>
    <cellStyle name="Normal 8 5 2 2 3 2" xfId="62138"/>
    <cellStyle name="Normal 8 5 2 2 4" xfId="62139"/>
    <cellStyle name="Normal 8 5 2 2 5" xfId="62140"/>
    <cellStyle name="Normal 8 5 2 3" xfId="62141"/>
    <cellStyle name="Normal 8 5 2 3 2" xfId="62142"/>
    <cellStyle name="Normal 8 5 2 4" xfId="62143"/>
    <cellStyle name="Normal 8 5 2 4 2" xfId="62144"/>
    <cellStyle name="Normal 8 5 2 5" xfId="62145"/>
    <cellStyle name="Normal 8 5 2 6" xfId="62146"/>
    <cellStyle name="Normal 8 5 3" xfId="62147"/>
    <cellStyle name="Normal 8 5 3 2" xfId="62148"/>
    <cellStyle name="Normal 8 5 3 2 2" xfId="62149"/>
    <cellStyle name="Normal 8 5 3 3" xfId="62150"/>
    <cellStyle name="Normal 8 5 3 3 2" xfId="62151"/>
    <cellStyle name="Normal 8 5 3 4" xfId="62152"/>
    <cellStyle name="Normal 8 5 3 5" xfId="62153"/>
    <cellStyle name="Normal 8 5 4" xfId="62154"/>
    <cellStyle name="Normal 8 5 4 2" xfId="62155"/>
    <cellStyle name="Normal 8 5 4 2 2" xfId="62156"/>
    <cellStyle name="Normal 8 5 4 3" xfId="62157"/>
    <cellStyle name="Normal 8 5 4 3 2" xfId="62158"/>
    <cellStyle name="Normal 8 5 4 4" xfId="62159"/>
    <cellStyle name="Normal 8 5 4 5" xfId="62160"/>
    <cellStyle name="Normal 8 5 5" xfId="62161"/>
    <cellStyle name="Normal 8 5 5 2" xfId="62162"/>
    <cellStyle name="Normal 8 5 5 2 2" xfId="62163"/>
    <cellStyle name="Normal 8 5 5 3" xfId="62164"/>
    <cellStyle name="Normal 8 5 5 3 2" xfId="62165"/>
    <cellStyle name="Normal 8 5 5 4" xfId="62166"/>
    <cellStyle name="Normal 8 5 5 5" xfId="62167"/>
    <cellStyle name="Normal 8 5 6" xfId="62168"/>
    <cellStyle name="Normal 8 5 6 2" xfId="62169"/>
    <cellStyle name="Normal 8 5 7" xfId="62170"/>
    <cellStyle name="Normal 8 5 7 2" xfId="62171"/>
    <cellStyle name="Normal 8 5 8" xfId="62172"/>
    <cellStyle name="Normal 8 5 9" xfId="62173"/>
    <cellStyle name="Normal 8 6" xfId="62174"/>
    <cellStyle name="Normal 8 6 2" xfId="62175"/>
    <cellStyle name="Normal 8 6 2 2" xfId="62176"/>
    <cellStyle name="Normal 8 6 2 2 2" xfId="62177"/>
    <cellStyle name="Normal 8 6 2 3" xfId="62178"/>
    <cellStyle name="Normal 8 6 2 3 2" xfId="62179"/>
    <cellStyle name="Normal 8 6 2 4" xfId="62180"/>
    <cellStyle name="Normal 8 6 2 5" xfId="62181"/>
    <cellStyle name="Normal 8 6 3" xfId="62182"/>
    <cellStyle name="Normal 8 6 3 2" xfId="62183"/>
    <cellStyle name="Normal 8 6 4" xfId="62184"/>
    <cellStyle name="Normal 8 6 4 2" xfId="62185"/>
    <cellStyle name="Normal 8 6 5" xfId="62186"/>
    <cellStyle name="Normal 8 6 6" xfId="62187"/>
    <cellStyle name="Normal 8 7" xfId="62188"/>
    <cellStyle name="Normal 8 7 2" xfId="62189"/>
    <cellStyle name="Normal 8 7 2 2" xfId="62190"/>
    <cellStyle name="Normal 8 7 3" xfId="62191"/>
    <cellStyle name="Normal 8 7 3 2" xfId="62192"/>
    <cellStyle name="Normal 8 7 4" xfId="62193"/>
    <cellStyle name="Normal 8 7 5" xfId="62194"/>
    <cellStyle name="Normal 8 8" xfId="62195"/>
    <cellStyle name="Normal 8 8 2" xfId="62196"/>
    <cellStyle name="Normal 8 8 2 2" xfId="62197"/>
    <cellStyle name="Normal 8 8 3" xfId="62198"/>
    <cellStyle name="Normal 8 8 3 2" xfId="62199"/>
    <cellStyle name="Normal 8 8 4" xfId="62200"/>
    <cellStyle name="Normal 8 8 5" xfId="62201"/>
    <cellStyle name="Normal 8 9" xfId="62202"/>
    <cellStyle name="Normal 8 9 2" xfId="62203"/>
    <cellStyle name="Normal 8 9 2 2" xfId="62204"/>
    <cellStyle name="Normal 8 9 3" xfId="62205"/>
    <cellStyle name="Normal 8 9 3 2" xfId="62206"/>
    <cellStyle name="Normal 8 9 4" xfId="62207"/>
    <cellStyle name="Normal 8 9 5" xfId="62208"/>
    <cellStyle name="Normal 80" xfId="62209"/>
    <cellStyle name="Normal 81" xfId="62210"/>
    <cellStyle name="Normal 82" xfId="62211"/>
    <cellStyle name="Normal 83" xfId="62212"/>
    <cellStyle name="Normal 84" xfId="62213"/>
    <cellStyle name="Normal 85" xfId="62214"/>
    <cellStyle name="Normal 85 2" xfId="62215"/>
    <cellStyle name="Normal 86" xfId="62216"/>
    <cellStyle name="Normal 87" xfId="62217"/>
    <cellStyle name="Normal 88" xfId="62218"/>
    <cellStyle name="Normal 89" xfId="62219"/>
    <cellStyle name="Normal 9" xfId="62220"/>
    <cellStyle name="Normal 9 10" xfId="62221"/>
    <cellStyle name="Normal 9 10 2" xfId="62222"/>
    <cellStyle name="Normal 9 10 2 2" xfId="62223"/>
    <cellStyle name="Normal 9 10 3" xfId="62224"/>
    <cellStyle name="Normal 9 10 4" xfId="62225"/>
    <cellStyle name="Normal 9 11" xfId="62226"/>
    <cellStyle name="Normal 9 12" xfId="62227"/>
    <cellStyle name="Normal 9 13" xfId="62228"/>
    <cellStyle name="Normal 9 14" xfId="62229"/>
    <cellStyle name="Normal 9 15" xfId="62230"/>
    <cellStyle name="Normal 9 2" xfId="62231"/>
    <cellStyle name="Normal 9 2 2" xfId="62232"/>
    <cellStyle name="Normal 9 2 2 2" xfId="62233"/>
    <cellStyle name="Normal 9 2 2 2 2" xfId="62234"/>
    <cellStyle name="Normal 9 2 2 3" xfId="62235"/>
    <cellStyle name="Normal 9 2 2 3 2" xfId="62236"/>
    <cellStyle name="Normal 9 2 2 3 2 2" xfId="62237"/>
    <cellStyle name="Normal 9 2 2 3 3" xfId="62238"/>
    <cellStyle name="Normal 9 2 2 3 4" xfId="62239"/>
    <cellStyle name="Normal 9 2 2 4" xfId="62240"/>
    <cellStyle name="Normal 9 2 2 5" xfId="62241"/>
    <cellStyle name="Normal 9 2 3" xfId="62242"/>
    <cellStyle name="Normal 9 2 3 2" xfId="62243"/>
    <cellStyle name="Normal 9 2 3 2 2" xfId="62244"/>
    <cellStyle name="Normal 9 2 3 2 2 2" xfId="62245"/>
    <cellStyle name="Normal 9 2 3 2 3" xfId="62246"/>
    <cellStyle name="Normal 9 2 3 2 4" xfId="62247"/>
    <cellStyle name="Normal 9 2 3 3" xfId="62248"/>
    <cellStyle name="Normal 9 2 4" xfId="62249"/>
    <cellStyle name="Normal 9 2 4 2" xfId="62250"/>
    <cellStyle name="Normal 9 2 4 2 2" xfId="62251"/>
    <cellStyle name="Normal 9 2 4 3" xfId="62252"/>
    <cellStyle name="Normal 9 2 4 4" xfId="62253"/>
    <cellStyle name="Normal 9 2 5" xfId="62254"/>
    <cellStyle name="Normal 9 2 6" xfId="62255"/>
    <cellStyle name="Normal 9 2 7" xfId="62256"/>
    <cellStyle name="Normal 9 3" xfId="62257"/>
    <cellStyle name="Normal 9 3 2" xfId="62258"/>
    <cellStyle name="Normal 9 3 2 2" xfId="62259"/>
    <cellStyle name="Normal 9 3 2 2 2" xfId="62260"/>
    <cellStyle name="Normal 9 3 2 3" xfId="62261"/>
    <cellStyle name="Normal 9 3 2 3 2" xfId="62262"/>
    <cellStyle name="Normal 9 3 2 3 2 2" xfId="62263"/>
    <cellStyle name="Normal 9 3 2 3 3" xfId="62264"/>
    <cellStyle name="Normal 9 3 2 3 4" xfId="62265"/>
    <cellStyle name="Normal 9 3 2 4" xfId="62266"/>
    <cellStyle name="Normal 9 3 2 5" xfId="62267"/>
    <cellStyle name="Normal 9 3 3" xfId="62268"/>
    <cellStyle name="Normal 9 3 3 2" xfId="62269"/>
    <cellStyle name="Normal 9 3 4" xfId="62270"/>
    <cellStyle name="Normal 9 3 4 2" xfId="62271"/>
    <cellStyle name="Normal 9 3 4 2 2" xfId="62272"/>
    <cellStyle name="Normal 9 3 4 3" xfId="62273"/>
    <cellStyle name="Normal 9 3 4 4" xfId="62274"/>
    <cellStyle name="Normal 9 3 5" xfId="62275"/>
    <cellStyle name="Normal 9 3 6" xfId="62276"/>
    <cellStyle name="Normal 9 3 7" xfId="62277"/>
    <cellStyle name="Normal 9 4" xfId="62278"/>
    <cellStyle name="Normal 9 4 2" xfId="62279"/>
    <cellStyle name="Normal 9 4 2 2" xfId="62280"/>
    <cellStyle name="Normal 9 4 3" xfId="62281"/>
    <cellStyle name="Normal 9 4 3 2" xfId="62282"/>
    <cellStyle name="Normal 9 4 3 2 2" xfId="62283"/>
    <cellStyle name="Normal 9 4 3 3" xfId="62284"/>
    <cellStyle name="Normal 9 4 3 4" xfId="62285"/>
    <cellStyle name="Normal 9 4 4" xfId="62286"/>
    <cellStyle name="Normal 9 4 5" xfId="62287"/>
    <cellStyle name="Normal 9 4 6" xfId="62288"/>
    <cellStyle name="Normal 9 5" xfId="62289"/>
    <cellStyle name="Normal 9 5 10" xfId="62290"/>
    <cellStyle name="Normal 9 5 11" xfId="62291"/>
    <cellStyle name="Normal 9 5 11 2" xfId="62292"/>
    <cellStyle name="Normal 9 5 12" xfId="62293"/>
    <cellStyle name="Normal 9 5 13" xfId="62294"/>
    <cellStyle name="Normal 9 5 14" xfId="62295"/>
    <cellStyle name="Normal 9 5 15" xfId="62296"/>
    <cellStyle name="Normal 9 5 2" xfId="62297"/>
    <cellStyle name="Normal 9 5 2 2" xfId="62298"/>
    <cellStyle name="Normal 9 5 2 2 2" xfId="62299"/>
    <cellStyle name="Normal 9 5 2 2 2 2" xfId="62300"/>
    <cellStyle name="Normal 9 5 2 2 3" xfId="62301"/>
    <cellStyle name="Normal 9 5 2 2 3 2" xfId="62302"/>
    <cellStyle name="Normal 9 5 2 2 3 2 2" xfId="62303"/>
    <cellStyle name="Normal 9 5 2 2 3 3" xfId="62304"/>
    <cellStyle name="Normal 9 5 2 2 3 4" xfId="62305"/>
    <cellStyle name="Normal 9 5 2 2 4" xfId="62306"/>
    <cellStyle name="Normal 9 5 2 2 5" xfId="62307"/>
    <cellStyle name="Normal 9 5 2 3" xfId="62308"/>
    <cellStyle name="Normal 9 5 2 3 2" xfId="62309"/>
    <cellStyle name="Normal 9 5 2 4" xfId="62310"/>
    <cellStyle name="Normal 9 5 2 4 2" xfId="62311"/>
    <cellStyle name="Normal 9 5 2 4 2 2" xfId="62312"/>
    <cellStyle name="Normal 9 5 2 4 3" xfId="62313"/>
    <cellStyle name="Normal 9 5 2 4 4" xfId="62314"/>
    <cellStyle name="Normal 9 5 2 5" xfId="62315"/>
    <cellStyle name="Normal 9 5 2 6" xfId="62316"/>
    <cellStyle name="Normal 9 5 3" xfId="62317"/>
    <cellStyle name="Normal 9 5 3 2" xfId="62318"/>
    <cellStyle name="Normal 9 5 3 2 2" xfId="62319"/>
    <cellStyle name="Normal 9 5 3 2 2 2" xfId="62320"/>
    <cellStyle name="Normal 9 5 3 2 3" xfId="62321"/>
    <cellStyle name="Normal 9 5 3 2 3 2" xfId="62322"/>
    <cellStyle name="Normal 9 5 3 2 3 2 2" xfId="62323"/>
    <cellStyle name="Normal 9 5 3 2 3 3" xfId="62324"/>
    <cellStyle name="Normal 9 5 3 2 3 4" xfId="62325"/>
    <cellStyle name="Normal 9 5 3 2 4" xfId="62326"/>
    <cellStyle name="Normal 9 5 3 2 5" xfId="62327"/>
    <cellStyle name="Normal 9 5 3 3" xfId="62328"/>
    <cellStyle name="Normal 9 5 3 3 2" xfId="62329"/>
    <cellStyle name="Normal 9 5 3 4" xfId="62330"/>
    <cellStyle name="Normal 9 5 3 4 2" xfId="62331"/>
    <cellStyle name="Normal 9 5 3 4 2 2" xfId="62332"/>
    <cellStyle name="Normal 9 5 3 4 3" xfId="62333"/>
    <cellStyle name="Normal 9 5 3 4 4" xfId="62334"/>
    <cellStyle name="Normal 9 5 3 5" xfId="62335"/>
    <cellStyle name="Normal 9 5 3 6" xfId="62336"/>
    <cellStyle name="Normal 9 5 4" xfId="62337"/>
    <cellStyle name="Normal 9 5 4 2" xfId="62338"/>
    <cellStyle name="Normal 9 5 4 2 2" xfId="62339"/>
    <cellStyle name="Normal 9 5 4 2 2 2" xfId="62340"/>
    <cellStyle name="Normal 9 5 4 2 2 2 2" xfId="62341"/>
    <cellStyle name="Normal 9 5 4 2 2 3" xfId="62342"/>
    <cellStyle name="Normal 9 5 4 2 2 4" xfId="62343"/>
    <cellStyle name="Normal 9 5 4 2 3" xfId="62344"/>
    <cellStyle name="Normal 9 5 4 2 4" xfId="62345"/>
    <cellStyle name="Normal 9 5 4 3" xfId="62346"/>
    <cellStyle name="Normal 9 5 4 3 2" xfId="62347"/>
    <cellStyle name="Normal 9 5 4 4" xfId="62348"/>
    <cellStyle name="Normal 9 5 4 4 2" xfId="62349"/>
    <cellStyle name="Normal 9 5 4 4 2 2" xfId="62350"/>
    <cellStyle name="Normal 9 5 4 4 3" xfId="62351"/>
    <cellStyle name="Normal 9 5 4 4 4" xfId="62352"/>
    <cellStyle name="Normal 9 5 4 5" xfId="62353"/>
    <cellStyle name="Normal 9 5 4 6" xfId="62354"/>
    <cellStyle name="Normal 9 5 5" xfId="62355"/>
    <cellStyle name="Normal 9 5 5 2" xfId="62356"/>
    <cellStyle name="Normal 9 5 5 2 2" xfId="62357"/>
    <cellStyle name="Normal 9 5 5 2 2 2" xfId="62358"/>
    <cellStyle name="Normal 9 5 5 2 2 2 2" xfId="62359"/>
    <cellStyle name="Normal 9 5 5 2 2 3" xfId="62360"/>
    <cellStyle name="Normal 9 5 5 2 2 4" xfId="62361"/>
    <cellStyle name="Normal 9 5 5 2 3" xfId="62362"/>
    <cellStyle name="Normal 9 5 5 2 4" xfId="62363"/>
    <cellStyle name="Normal 9 5 5 3" xfId="62364"/>
    <cellStyle name="Normal 9 5 5 3 2" xfId="62365"/>
    <cellStyle name="Normal 9 5 5 4" xfId="62366"/>
    <cellStyle name="Normal 9 5 5 4 2" xfId="62367"/>
    <cellStyle name="Normal 9 5 5 4 2 2" xfId="62368"/>
    <cellStyle name="Normal 9 5 5 4 3" xfId="62369"/>
    <cellStyle name="Normal 9 5 5 4 4" xfId="62370"/>
    <cellStyle name="Normal 9 5 5 5" xfId="62371"/>
    <cellStyle name="Normal 9 5 5 6" xfId="62372"/>
    <cellStyle name="Normal 9 5 6" xfId="62373"/>
    <cellStyle name="Normal 9 5 6 2" xfId="62374"/>
    <cellStyle name="Normal 9 5 6 2 2" xfId="62375"/>
    <cellStyle name="Normal 9 5 6 2 2 2" xfId="62376"/>
    <cellStyle name="Normal 9 5 6 2 3" xfId="62377"/>
    <cellStyle name="Normal 9 5 6 2 4" xfId="62378"/>
    <cellStyle name="Normal 9 5 6 3" xfId="62379"/>
    <cellStyle name="Normal 9 5 6 4" xfId="62380"/>
    <cellStyle name="Normal 9 5 7" xfId="62381"/>
    <cellStyle name="Normal 9 5 7 2" xfId="62382"/>
    <cellStyle name="Normal 9 5 7 2 2" xfId="62383"/>
    <cellStyle name="Normal 9 5 7 2 2 2" xfId="62384"/>
    <cellStyle name="Normal 9 5 7 2 3" xfId="62385"/>
    <cellStyle name="Normal 9 5 7 2 4" xfId="62386"/>
    <cellStyle name="Normal 9 5 7 3" xfId="62387"/>
    <cellStyle name="Normal 9 5 7 4" xfId="62388"/>
    <cellStyle name="Normal 9 5 8" xfId="62389"/>
    <cellStyle name="Normal 9 5 8 2" xfId="62390"/>
    <cellStyle name="Normal 9 5 8 2 2" xfId="62391"/>
    <cellStyle name="Normal 9 5 8 3" xfId="62392"/>
    <cellStyle name="Normal 9 5 8 4" xfId="62393"/>
    <cellStyle name="Normal 9 5 8 5" xfId="62394"/>
    <cellStyle name="Normal 9 5 9" xfId="62395"/>
    <cellStyle name="Normal 9 5 9 2" xfId="62396"/>
    <cellStyle name="Normal 9 5 9 2 2" xfId="62397"/>
    <cellStyle name="Normal 9 5 9 3" xfId="62398"/>
    <cellStyle name="Normal 9 5 9 4" xfId="62399"/>
    <cellStyle name="Normal 9 6" xfId="62400"/>
    <cellStyle name="Normal 9 6 2" xfId="62401"/>
    <cellStyle name="Normal 9 6 2 2" xfId="62402"/>
    <cellStyle name="Normal 9 6 3" xfId="62403"/>
    <cellStyle name="Normal 9 6 3 2" xfId="62404"/>
    <cellStyle name="Normal 9 6 3 2 2" xfId="62405"/>
    <cellStyle name="Normal 9 6 3 3" xfId="62406"/>
    <cellStyle name="Normal 9 6 3 4" xfId="62407"/>
    <cellStyle name="Normal 9 6 4" xfId="62408"/>
    <cellStyle name="Normal 9 6 5" xfId="62409"/>
    <cellStyle name="Normal 9 6 6" xfId="62410"/>
    <cellStyle name="Normal 9 7" xfId="62411"/>
    <cellStyle name="Normal 9 7 2" xfId="62412"/>
    <cellStyle name="Normal 9 7 2 2" xfId="62413"/>
    <cellStyle name="Normal 9 7 2 2 2" xfId="62414"/>
    <cellStyle name="Normal 9 7 2 3" xfId="62415"/>
    <cellStyle name="Normal 9 7 2 4" xfId="62416"/>
    <cellStyle name="Normal 9 7 3" xfId="62417"/>
    <cellStyle name="Normal 9 7 4" xfId="62418"/>
    <cellStyle name="Normal 9 8" xfId="62419"/>
    <cellStyle name="Normal 9 8 2" xfId="62420"/>
    <cellStyle name="Normal 9 9" xfId="62421"/>
    <cellStyle name="Normal 9 9 2" xfId="62422"/>
    <cellStyle name="Normal 9 9 2 2" xfId="62423"/>
    <cellStyle name="Normal 9 9 3" xfId="62424"/>
    <cellStyle name="Normal 9 9 4" xfId="62425"/>
    <cellStyle name="Normal 90" xfId="62426"/>
    <cellStyle name="Normal 91" xfId="62427"/>
    <cellStyle name="Normal 92" xfId="62428"/>
    <cellStyle name="Normal 93" xfId="62429"/>
    <cellStyle name="Normal 94" xfId="62430"/>
    <cellStyle name="Normal 95" xfId="62431"/>
    <cellStyle name="Normal 96" xfId="62432"/>
    <cellStyle name="Normal 97" xfId="62433"/>
    <cellStyle name="Normal 98" xfId="62434"/>
    <cellStyle name="Normal 99" xfId="62435"/>
    <cellStyle name="Normal(0)" xfId="62436"/>
    <cellStyle name="Normal_Copy of File50007" xfId="2"/>
    <cellStyle name="Note 10" xfId="62437"/>
    <cellStyle name="Note 10 2" xfId="62438"/>
    <cellStyle name="Note 11" xfId="62439"/>
    <cellStyle name="Note 11 2" xfId="62440"/>
    <cellStyle name="Note 11 2 2" xfId="62441"/>
    <cellStyle name="Note 11 3" xfId="62442"/>
    <cellStyle name="Note 11 4" xfId="62443"/>
    <cellStyle name="Note 11 5" xfId="62444"/>
    <cellStyle name="Note 12" xfId="62445"/>
    <cellStyle name="Note 12 2" xfId="62446"/>
    <cellStyle name="Note 12 2 2" xfId="62447"/>
    <cellStyle name="Note 12 3" xfId="62448"/>
    <cellStyle name="Note 12 4" xfId="62449"/>
    <cellStyle name="Note 13" xfId="62450"/>
    <cellStyle name="Note 13 2" xfId="62451"/>
    <cellStyle name="Note 13 2 2" xfId="62452"/>
    <cellStyle name="Note 13 3" xfId="62453"/>
    <cellStyle name="Note 13 4" xfId="62454"/>
    <cellStyle name="Note 14" xfId="62455"/>
    <cellStyle name="Note 15" xfId="62456"/>
    <cellStyle name="Note 16" xfId="62457"/>
    <cellStyle name="Note 17" xfId="62458"/>
    <cellStyle name="Note 2" xfId="62459"/>
    <cellStyle name="Note 2 10" xfId="62460"/>
    <cellStyle name="Note 2 11" xfId="62461"/>
    <cellStyle name="Note 2 12" xfId="62462"/>
    <cellStyle name="Note 2 2" xfId="62463"/>
    <cellStyle name="Note 2 2 10" xfId="62464"/>
    <cellStyle name="Note 2 2 2" xfId="62465"/>
    <cellStyle name="Note 2 2 2 2" xfId="62466"/>
    <cellStyle name="Note 2 2 2 2 2" xfId="62467"/>
    <cellStyle name="Note 2 2 2 2 2 2" xfId="62468"/>
    <cellStyle name="Note 2 2 2 2 3" xfId="62469"/>
    <cellStyle name="Note 2 2 2 2 3 2" xfId="62470"/>
    <cellStyle name="Note 2 2 2 2 4" xfId="62471"/>
    <cellStyle name="Note 2 2 2 2 5" xfId="62472"/>
    <cellStyle name="Note 2 2 2 3" xfId="62473"/>
    <cellStyle name="Note 2 2 2 3 2" xfId="62474"/>
    <cellStyle name="Note 2 2 2 4" xfId="62475"/>
    <cellStyle name="Note 2 2 2 4 2" xfId="62476"/>
    <cellStyle name="Note 2 2 2 5" xfId="62477"/>
    <cellStyle name="Note 2 2 2 6" xfId="62478"/>
    <cellStyle name="Note 2 2 3" xfId="62479"/>
    <cellStyle name="Note 2 2 3 2" xfId="62480"/>
    <cellStyle name="Note 2 2 3 2 2" xfId="62481"/>
    <cellStyle name="Note 2 2 3 3" xfId="62482"/>
    <cellStyle name="Note 2 2 3 3 2" xfId="62483"/>
    <cellStyle name="Note 2 2 3 4" xfId="62484"/>
    <cellStyle name="Note 2 2 3 5" xfId="62485"/>
    <cellStyle name="Note 2 2 4" xfId="62486"/>
    <cellStyle name="Note 2 2 4 2" xfId="62487"/>
    <cellStyle name="Note 2 2 4 2 2" xfId="62488"/>
    <cellStyle name="Note 2 2 4 3" xfId="62489"/>
    <cellStyle name="Note 2 2 4 3 2" xfId="62490"/>
    <cellStyle name="Note 2 2 4 4" xfId="62491"/>
    <cellStyle name="Note 2 2 4 5" xfId="62492"/>
    <cellStyle name="Note 2 2 5" xfId="62493"/>
    <cellStyle name="Note 2 2 5 2" xfId="62494"/>
    <cellStyle name="Note 2 2 5 2 2" xfId="62495"/>
    <cellStyle name="Note 2 2 5 3" xfId="62496"/>
    <cellStyle name="Note 2 2 5 3 2" xfId="62497"/>
    <cellStyle name="Note 2 2 5 4" xfId="62498"/>
    <cellStyle name="Note 2 2 5 5" xfId="62499"/>
    <cellStyle name="Note 2 2 6" xfId="62500"/>
    <cellStyle name="Note 2 2 6 2" xfId="62501"/>
    <cellStyle name="Note 2 2 7" xfId="62502"/>
    <cellStyle name="Note 2 2 7 2" xfId="62503"/>
    <cellStyle name="Note 2 2 8" xfId="62504"/>
    <cellStyle name="Note 2 2 9" xfId="62505"/>
    <cellStyle name="Note 2 2_Sheet1" xfId="62506"/>
    <cellStyle name="Note 2 3" xfId="62507"/>
    <cellStyle name="Note 2 3 10" xfId="62508"/>
    <cellStyle name="Note 2 3 2" xfId="62509"/>
    <cellStyle name="Note 2 3 2 2" xfId="62510"/>
    <cellStyle name="Note 2 3 2 2 2" xfId="62511"/>
    <cellStyle name="Note 2 3 2 2 2 2" xfId="62512"/>
    <cellStyle name="Note 2 3 2 2 3" xfId="62513"/>
    <cellStyle name="Note 2 3 2 2 3 2" xfId="62514"/>
    <cellStyle name="Note 2 3 2 2 4" xfId="62515"/>
    <cellStyle name="Note 2 3 2 2 5" xfId="62516"/>
    <cellStyle name="Note 2 3 2 3" xfId="62517"/>
    <cellStyle name="Note 2 3 2 3 2" xfId="62518"/>
    <cellStyle name="Note 2 3 2 4" xfId="62519"/>
    <cellStyle name="Note 2 3 2 4 2" xfId="62520"/>
    <cellStyle name="Note 2 3 2 5" xfId="62521"/>
    <cellStyle name="Note 2 3 2 6" xfId="62522"/>
    <cellStyle name="Note 2 3 3" xfId="62523"/>
    <cellStyle name="Note 2 3 3 2" xfId="62524"/>
    <cellStyle name="Note 2 3 3 2 2" xfId="62525"/>
    <cellStyle name="Note 2 3 3 3" xfId="62526"/>
    <cellStyle name="Note 2 3 3 3 2" xfId="62527"/>
    <cellStyle name="Note 2 3 3 4" xfId="62528"/>
    <cellStyle name="Note 2 3 3 5" xfId="62529"/>
    <cellStyle name="Note 2 3 4" xfId="62530"/>
    <cellStyle name="Note 2 3 4 2" xfId="62531"/>
    <cellStyle name="Note 2 3 4 2 2" xfId="62532"/>
    <cellStyle name="Note 2 3 4 3" xfId="62533"/>
    <cellStyle name="Note 2 3 4 3 2" xfId="62534"/>
    <cellStyle name="Note 2 3 4 4" xfId="62535"/>
    <cellStyle name="Note 2 3 4 5" xfId="62536"/>
    <cellStyle name="Note 2 3 5" xfId="62537"/>
    <cellStyle name="Note 2 3 5 2" xfId="62538"/>
    <cellStyle name="Note 2 3 5 2 2" xfId="62539"/>
    <cellStyle name="Note 2 3 5 3" xfId="62540"/>
    <cellStyle name="Note 2 3 5 3 2" xfId="62541"/>
    <cellStyle name="Note 2 3 5 4" xfId="62542"/>
    <cellStyle name="Note 2 3 5 5" xfId="62543"/>
    <cellStyle name="Note 2 3 6" xfId="62544"/>
    <cellStyle name="Note 2 3 6 2" xfId="62545"/>
    <cellStyle name="Note 2 3 7" xfId="62546"/>
    <cellStyle name="Note 2 3 7 2" xfId="62547"/>
    <cellStyle name="Note 2 3 8" xfId="62548"/>
    <cellStyle name="Note 2 3 9" xfId="62549"/>
    <cellStyle name="Note 2 4" xfId="62550"/>
    <cellStyle name="Note 2 4 2" xfId="62551"/>
    <cellStyle name="Note 2 4 2 2" xfId="62552"/>
    <cellStyle name="Note 2 4 2 2 2" xfId="62553"/>
    <cellStyle name="Note 2 4 2 3" xfId="62554"/>
    <cellStyle name="Note 2 4 2 3 2" xfId="62555"/>
    <cellStyle name="Note 2 4 2 4" xfId="62556"/>
    <cellStyle name="Note 2 4 2 5" xfId="62557"/>
    <cellStyle name="Note 2 4 3" xfId="62558"/>
    <cellStyle name="Note 2 4 3 2" xfId="62559"/>
    <cellStyle name="Note 2 4 4" xfId="62560"/>
    <cellStyle name="Note 2 4 4 2" xfId="62561"/>
    <cellStyle name="Note 2 4 5" xfId="62562"/>
    <cellStyle name="Note 2 4 6" xfId="62563"/>
    <cellStyle name="Note 2 5" xfId="62564"/>
    <cellStyle name="Note 2 5 2" xfId="62565"/>
    <cellStyle name="Note 2 5 2 2" xfId="62566"/>
    <cellStyle name="Note 2 5 3" xfId="62567"/>
    <cellStyle name="Note 2 5 3 2" xfId="62568"/>
    <cellStyle name="Note 2 5 4" xfId="62569"/>
    <cellStyle name="Note 2 5 5" xfId="62570"/>
    <cellStyle name="Note 2 6" xfId="62571"/>
    <cellStyle name="Note 2 6 2" xfId="62572"/>
    <cellStyle name="Note 2 6 2 2" xfId="62573"/>
    <cellStyle name="Note 2 6 3" xfId="62574"/>
    <cellStyle name="Note 2 6 3 2" xfId="62575"/>
    <cellStyle name="Note 2 6 4" xfId="62576"/>
    <cellStyle name="Note 2 6 5" xfId="62577"/>
    <cellStyle name="Note 2 7" xfId="62578"/>
    <cellStyle name="Note 2 7 2" xfId="62579"/>
    <cellStyle name="Note 2 7 2 2" xfId="62580"/>
    <cellStyle name="Note 2 7 3" xfId="62581"/>
    <cellStyle name="Note 2 7 3 2" xfId="62582"/>
    <cellStyle name="Note 2 7 4" xfId="62583"/>
    <cellStyle name="Note 2 7 5" xfId="62584"/>
    <cellStyle name="Note 2 8" xfId="62585"/>
    <cellStyle name="Note 2 8 2" xfId="62586"/>
    <cellStyle name="Note 2 9" xfId="62587"/>
    <cellStyle name="Note 2 9 2" xfId="62588"/>
    <cellStyle name="Note 2_Sheet1" xfId="62589"/>
    <cellStyle name="Note 3" xfId="62590"/>
    <cellStyle name="Note 3 10" xfId="62591"/>
    <cellStyle name="Note 3 11" xfId="62592"/>
    <cellStyle name="Note 3 12" xfId="62593"/>
    <cellStyle name="Note 3 2" xfId="62594"/>
    <cellStyle name="Note 3 2 10" xfId="62595"/>
    <cellStyle name="Note 3 2 2" xfId="62596"/>
    <cellStyle name="Note 3 2 2 2" xfId="62597"/>
    <cellStyle name="Note 3 2 2 2 2" xfId="62598"/>
    <cellStyle name="Note 3 2 2 2 2 2" xfId="62599"/>
    <cellStyle name="Note 3 2 2 2 3" xfId="62600"/>
    <cellStyle name="Note 3 2 2 2 3 2" xfId="62601"/>
    <cellStyle name="Note 3 2 2 2 4" xfId="62602"/>
    <cellStyle name="Note 3 2 2 2 5" xfId="62603"/>
    <cellStyle name="Note 3 2 2 3" xfId="62604"/>
    <cellStyle name="Note 3 2 2 3 2" xfId="62605"/>
    <cellStyle name="Note 3 2 2 4" xfId="62606"/>
    <cellStyle name="Note 3 2 2 4 2" xfId="62607"/>
    <cellStyle name="Note 3 2 2 5" xfId="62608"/>
    <cellStyle name="Note 3 2 2 6" xfId="62609"/>
    <cellStyle name="Note 3 2 3" xfId="62610"/>
    <cellStyle name="Note 3 2 3 2" xfId="62611"/>
    <cellStyle name="Note 3 2 3 2 2" xfId="62612"/>
    <cellStyle name="Note 3 2 3 3" xfId="62613"/>
    <cellStyle name="Note 3 2 3 3 2" xfId="62614"/>
    <cellStyle name="Note 3 2 3 4" xfId="62615"/>
    <cellStyle name="Note 3 2 3 5" xfId="62616"/>
    <cellStyle name="Note 3 2 4" xfId="62617"/>
    <cellStyle name="Note 3 2 4 2" xfId="62618"/>
    <cellStyle name="Note 3 2 4 2 2" xfId="62619"/>
    <cellStyle name="Note 3 2 4 3" xfId="62620"/>
    <cellStyle name="Note 3 2 4 3 2" xfId="62621"/>
    <cellStyle name="Note 3 2 4 4" xfId="62622"/>
    <cellStyle name="Note 3 2 4 5" xfId="62623"/>
    <cellStyle name="Note 3 2 5" xfId="62624"/>
    <cellStyle name="Note 3 2 5 2" xfId="62625"/>
    <cellStyle name="Note 3 2 5 2 2" xfId="62626"/>
    <cellStyle name="Note 3 2 5 3" xfId="62627"/>
    <cellStyle name="Note 3 2 5 3 2" xfId="62628"/>
    <cellStyle name="Note 3 2 5 4" xfId="62629"/>
    <cellStyle name="Note 3 2 5 5" xfId="62630"/>
    <cellStyle name="Note 3 2 6" xfId="62631"/>
    <cellStyle name="Note 3 2 6 2" xfId="62632"/>
    <cellStyle name="Note 3 2 7" xfId="62633"/>
    <cellStyle name="Note 3 2 7 2" xfId="62634"/>
    <cellStyle name="Note 3 2 8" xfId="62635"/>
    <cellStyle name="Note 3 2 9" xfId="62636"/>
    <cellStyle name="Note 3 3" xfId="62637"/>
    <cellStyle name="Note 3 3 10" xfId="62638"/>
    <cellStyle name="Note 3 3 2" xfId="62639"/>
    <cellStyle name="Note 3 3 2 2" xfId="62640"/>
    <cellStyle name="Note 3 3 2 2 2" xfId="62641"/>
    <cellStyle name="Note 3 3 2 2 2 2" xfId="62642"/>
    <cellStyle name="Note 3 3 2 2 3" xfId="62643"/>
    <cellStyle name="Note 3 3 2 2 3 2" xfId="62644"/>
    <cellStyle name="Note 3 3 2 2 4" xfId="62645"/>
    <cellStyle name="Note 3 3 2 2 5" xfId="62646"/>
    <cellStyle name="Note 3 3 2 3" xfId="62647"/>
    <cellStyle name="Note 3 3 2 3 2" xfId="62648"/>
    <cellStyle name="Note 3 3 2 4" xfId="62649"/>
    <cellStyle name="Note 3 3 2 4 2" xfId="62650"/>
    <cellStyle name="Note 3 3 2 5" xfId="62651"/>
    <cellStyle name="Note 3 3 2 6" xfId="62652"/>
    <cellStyle name="Note 3 3 3" xfId="62653"/>
    <cellStyle name="Note 3 3 3 2" xfId="62654"/>
    <cellStyle name="Note 3 3 3 2 2" xfId="62655"/>
    <cellStyle name="Note 3 3 3 3" xfId="62656"/>
    <cellStyle name="Note 3 3 3 3 2" xfId="62657"/>
    <cellStyle name="Note 3 3 3 4" xfId="62658"/>
    <cellStyle name="Note 3 3 3 5" xfId="62659"/>
    <cellStyle name="Note 3 3 4" xfId="62660"/>
    <cellStyle name="Note 3 3 4 2" xfId="62661"/>
    <cellStyle name="Note 3 3 4 2 2" xfId="62662"/>
    <cellStyle name="Note 3 3 4 3" xfId="62663"/>
    <cellStyle name="Note 3 3 4 3 2" xfId="62664"/>
    <cellStyle name="Note 3 3 4 4" xfId="62665"/>
    <cellStyle name="Note 3 3 4 5" xfId="62666"/>
    <cellStyle name="Note 3 3 5" xfId="62667"/>
    <cellStyle name="Note 3 3 5 2" xfId="62668"/>
    <cellStyle name="Note 3 3 5 2 2" xfId="62669"/>
    <cellStyle name="Note 3 3 5 3" xfId="62670"/>
    <cellStyle name="Note 3 3 5 3 2" xfId="62671"/>
    <cellStyle name="Note 3 3 5 4" xfId="62672"/>
    <cellStyle name="Note 3 3 5 5" xfId="62673"/>
    <cellStyle name="Note 3 3 6" xfId="62674"/>
    <cellStyle name="Note 3 3 6 2" xfId="62675"/>
    <cellStyle name="Note 3 3 7" xfId="62676"/>
    <cellStyle name="Note 3 3 7 2" xfId="62677"/>
    <cellStyle name="Note 3 3 8" xfId="62678"/>
    <cellStyle name="Note 3 3 9" xfId="62679"/>
    <cellStyle name="Note 3 4" xfId="62680"/>
    <cellStyle name="Note 3 4 2" xfId="62681"/>
    <cellStyle name="Note 3 4 2 2" xfId="62682"/>
    <cellStyle name="Note 3 4 2 2 2" xfId="62683"/>
    <cellStyle name="Note 3 4 2 3" xfId="62684"/>
    <cellStyle name="Note 3 4 2 3 2" xfId="62685"/>
    <cellStyle name="Note 3 4 2 4" xfId="62686"/>
    <cellStyle name="Note 3 4 2 5" xfId="62687"/>
    <cellStyle name="Note 3 4 3" xfId="62688"/>
    <cellStyle name="Note 3 4 3 2" xfId="62689"/>
    <cellStyle name="Note 3 4 4" xfId="62690"/>
    <cellStyle name="Note 3 4 4 2" xfId="62691"/>
    <cellStyle name="Note 3 4 5" xfId="62692"/>
    <cellStyle name="Note 3 4 6" xfId="62693"/>
    <cellStyle name="Note 3 5" xfId="62694"/>
    <cellStyle name="Note 3 5 2" xfId="62695"/>
    <cellStyle name="Note 3 5 2 2" xfId="62696"/>
    <cellStyle name="Note 3 5 3" xfId="62697"/>
    <cellStyle name="Note 3 5 3 2" xfId="62698"/>
    <cellStyle name="Note 3 5 4" xfId="62699"/>
    <cellStyle name="Note 3 5 5" xfId="62700"/>
    <cellStyle name="Note 3 6" xfId="62701"/>
    <cellStyle name="Note 3 6 2" xfId="62702"/>
    <cellStyle name="Note 3 6 2 2" xfId="62703"/>
    <cellStyle name="Note 3 6 3" xfId="62704"/>
    <cellStyle name="Note 3 6 3 2" xfId="62705"/>
    <cellStyle name="Note 3 6 4" xfId="62706"/>
    <cellStyle name="Note 3 6 5" xfId="62707"/>
    <cellStyle name="Note 3 7" xfId="62708"/>
    <cellStyle name="Note 3 7 2" xfId="62709"/>
    <cellStyle name="Note 3 7 2 2" xfId="62710"/>
    <cellStyle name="Note 3 7 3" xfId="62711"/>
    <cellStyle name="Note 3 7 3 2" xfId="62712"/>
    <cellStyle name="Note 3 7 4" xfId="62713"/>
    <cellStyle name="Note 3 7 5" xfId="62714"/>
    <cellStyle name="Note 3 8" xfId="62715"/>
    <cellStyle name="Note 3 8 2" xfId="62716"/>
    <cellStyle name="Note 3 9" xfId="62717"/>
    <cellStyle name="Note 3 9 2" xfId="62718"/>
    <cellStyle name="Note 4" xfId="62719"/>
    <cellStyle name="Note 4 2" xfId="62720"/>
    <cellStyle name="Note 4 2 2" xfId="62721"/>
    <cellStyle name="Note 4 2 2 2" xfId="62722"/>
    <cellStyle name="Note 4 2 3" xfId="62723"/>
    <cellStyle name="Note 4 2 3 2" xfId="62724"/>
    <cellStyle name="Note 4 2 3 2 2" xfId="62725"/>
    <cellStyle name="Note 4 2 3 3" xfId="62726"/>
    <cellStyle name="Note 4 2 3 4" xfId="62727"/>
    <cellStyle name="Note 4 2 4" xfId="62728"/>
    <cellStyle name="Note 4 2 5" xfId="62729"/>
    <cellStyle name="Note 4 3" xfId="62730"/>
    <cellStyle name="Note 4 3 2" xfId="62731"/>
    <cellStyle name="Note 4 4" xfId="62732"/>
    <cellStyle name="Note 4 4 2" xfId="62733"/>
    <cellStyle name="Note 4 4 2 2" xfId="62734"/>
    <cellStyle name="Note 4 4 3" xfId="62735"/>
    <cellStyle name="Note 4 4 4" xfId="62736"/>
    <cellStyle name="Note 4 5" xfId="62737"/>
    <cellStyle name="Note 4 6" xfId="62738"/>
    <cellStyle name="Note 4 7" xfId="62739"/>
    <cellStyle name="Note 4 8" xfId="62740"/>
    <cellStyle name="Note 5" xfId="62741"/>
    <cellStyle name="Note 5 2" xfId="62742"/>
    <cellStyle name="Note 5 2 2" xfId="62743"/>
    <cellStyle name="Note 5 2 2 2" xfId="62744"/>
    <cellStyle name="Note 5 2 2 2 2" xfId="62745"/>
    <cellStyle name="Note 5 2 2 3" xfId="62746"/>
    <cellStyle name="Note 5 2 2 4" xfId="62747"/>
    <cellStyle name="Note 5 2 3" xfId="62748"/>
    <cellStyle name="Note 5 2 4" xfId="62749"/>
    <cellStyle name="Note 5 3" xfId="62750"/>
    <cellStyle name="Note 5 3 2" xfId="62751"/>
    <cellStyle name="Note 5 4" xfId="62752"/>
    <cellStyle name="Note 5 4 2" xfId="62753"/>
    <cellStyle name="Note 5 4 2 2" xfId="62754"/>
    <cellStyle name="Note 5 4 3" xfId="62755"/>
    <cellStyle name="Note 5 4 4" xfId="62756"/>
    <cellStyle name="Note 5 5" xfId="62757"/>
    <cellStyle name="Note 5 6" xfId="62758"/>
    <cellStyle name="Note 5 7" xfId="62759"/>
    <cellStyle name="Note 6" xfId="62760"/>
    <cellStyle name="Note 6 2" xfId="62761"/>
    <cellStyle name="Note 6 2 2" xfId="62762"/>
    <cellStyle name="Note 6 2 2 2" xfId="62763"/>
    <cellStyle name="Note 6 2 2 2 2" xfId="62764"/>
    <cellStyle name="Note 6 2 2 3" xfId="62765"/>
    <cellStyle name="Note 6 2 2 4" xfId="62766"/>
    <cellStyle name="Note 6 2 3" xfId="62767"/>
    <cellStyle name="Note 6 2 4" xfId="62768"/>
    <cellStyle name="Note 6 3" xfId="62769"/>
    <cellStyle name="Note 6 3 2" xfId="62770"/>
    <cellStyle name="Note 6 4" xfId="62771"/>
    <cellStyle name="Note 6 4 2" xfId="62772"/>
    <cellStyle name="Note 6 4 2 2" xfId="62773"/>
    <cellStyle name="Note 6 4 3" xfId="62774"/>
    <cellStyle name="Note 6 4 4" xfId="62775"/>
    <cellStyle name="Note 6 5" xfId="62776"/>
    <cellStyle name="Note 6 6" xfId="62777"/>
    <cellStyle name="Note 7" xfId="62778"/>
    <cellStyle name="Note 7 2" xfId="62779"/>
    <cellStyle name="Note 7 2 2" xfId="62780"/>
    <cellStyle name="Note 7 3" xfId="62781"/>
    <cellStyle name="Note 7 4" xfId="62782"/>
    <cellStyle name="Note 8" xfId="62783"/>
    <cellStyle name="Note 8 2" xfId="62784"/>
    <cellStyle name="Note 8 2 2" xfId="62785"/>
    <cellStyle name="Note 8 3" xfId="62786"/>
    <cellStyle name="Note 8 3 2" xfId="62787"/>
    <cellStyle name="Note 8 3 2 2" xfId="62788"/>
    <cellStyle name="Note 8 3 3" xfId="62789"/>
    <cellStyle name="Note 8 3 4" xfId="62790"/>
    <cellStyle name="Note 8 4" xfId="62791"/>
    <cellStyle name="Note 8 5" xfId="62792"/>
    <cellStyle name="Note 9" xfId="62793"/>
    <cellStyle name="Note 9 2" xfId="62794"/>
    <cellStyle name="Note 9 2 2" xfId="62795"/>
    <cellStyle name="Note 9 2 2 2" xfId="62796"/>
    <cellStyle name="Note 9 2 3" xfId="62797"/>
    <cellStyle name="Note 9 2 4" xfId="62798"/>
    <cellStyle name="Note 9 3" xfId="62799"/>
    <cellStyle name="Note 9 4" xfId="62800"/>
    <cellStyle name="Number" xfId="62801"/>
    <cellStyle name="Number 2" xfId="62802"/>
    <cellStyle name="Number 3" xfId="62803"/>
    <cellStyle name="Output 2" xfId="62804"/>
    <cellStyle name="Output 2 2" xfId="62805"/>
    <cellStyle name="Output 2 2 2" xfId="62806"/>
    <cellStyle name="Output 2 2 3" xfId="62807"/>
    <cellStyle name="Output 2 2_Sheet1" xfId="62808"/>
    <cellStyle name="Output 2 3" xfId="62809"/>
    <cellStyle name="Output 2 4" xfId="62810"/>
    <cellStyle name="Output 2 5" xfId="62811"/>
    <cellStyle name="Output 2_Sheet1" xfId="62812"/>
    <cellStyle name="Output 3" xfId="62813"/>
    <cellStyle name="Output 3 2" xfId="62814"/>
    <cellStyle name="Output 3 3" xfId="62815"/>
    <cellStyle name="Output 3 4" xfId="62816"/>
    <cellStyle name="Output 4" xfId="62817"/>
    <cellStyle name="Output 4 2" xfId="62818"/>
    <cellStyle name="Output 4 3" xfId="62819"/>
    <cellStyle name="Output 4 4" xfId="62820"/>
    <cellStyle name="Output 5" xfId="62821"/>
    <cellStyle name="Output 5 2" xfId="62822"/>
    <cellStyle name="Output 6" xfId="62823"/>
    <cellStyle name="Output 7" xfId="62824"/>
    <cellStyle name="Output Line Items" xfId="62825"/>
    <cellStyle name="Password" xfId="62826"/>
    <cellStyle name="Percen - Style1" xfId="62827"/>
    <cellStyle name="Percen - Style2" xfId="62828"/>
    <cellStyle name="Percent [2]" xfId="62829"/>
    <cellStyle name="Percent [2] 2" xfId="62830"/>
    <cellStyle name="Percent [2] 3" xfId="62831"/>
    <cellStyle name="Percent [2] 4" xfId="62832"/>
    <cellStyle name="Percent [2] 5" xfId="62833"/>
    <cellStyle name="Percent 10" xfId="62834"/>
    <cellStyle name="Percent 10 2" xfId="62835"/>
    <cellStyle name="Percent 11" xfId="62836"/>
    <cellStyle name="Percent 12" xfId="62837"/>
    <cellStyle name="Percent 13" xfId="62838"/>
    <cellStyle name="Percent 14" xfId="62839"/>
    <cellStyle name="Percent 2" xfId="62840"/>
    <cellStyle name="Percent 2 10" xfId="62841"/>
    <cellStyle name="Percent 2 10 2" xfId="62842"/>
    <cellStyle name="Percent 2 10 2 2" xfId="62843"/>
    <cellStyle name="Percent 2 10 2 2 2" xfId="62844"/>
    <cellStyle name="Percent 2 10 2 3" xfId="62845"/>
    <cellStyle name="Percent 2 10 2 4" xfId="62846"/>
    <cellStyle name="Percent 2 10 3" xfId="62847"/>
    <cellStyle name="Percent 2 10 4" xfId="62848"/>
    <cellStyle name="Percent 2 11" xfId="62849"/>
    <cellStyle name="Percent 2 11 2" xfId="62850"/>
    <cellStyle name="Percent 2 11 2 2" xfId="62851"/>
    <cellStyle name="Percent 2 11 3" xfId="62852"/>
    <cellStyle name="Percent 2 11 4" xfId="62853"/>
    <cellStyle name="Percent 2 11 5" xfId="62854"/>
    <cellStyle name="Percent 2 12" xfId="62855"/>
    <cellStyle name="Percent 2 13" xfId="62856"/>
    <cellStyle name="Percent 2 13 2" xfId="62857"/>
    <cellStyle name="Percent 2 13 2 2" xfId="62858"/>
    <cellStyle name="Percent 2 13 3" xfId="62859"/>
    <cellStyle name="Percent 2 13 4" xfId="62860"/>
    <cellStyle name="Percent 2 14" xfId="62861"/>
    <cellStyle name="Percent 2 15" xfId="62862"/>
    <cellStyle name="Percent 2 15 2" xfId="62863"/>
    <cellStyle name="Percent 2 16" xfId="62864"/>
    <cellStyle name="Percent 2 17" xfId="62865"/>
    <cellStyle name="Percent 2 18" xfId="62866"/>
    <cellStyle name="Percent 2 19" xfId="62867"/>
    <cellStyle name="Percent 2 2" xfId="62868"/>
    <cellStyle name="Percent 2 2 10" xfId="62869"/>
    <cellStyle name="Percent 2 2 10 2" xfId="62870"/>
    <cellStyle name="Percent 2 2 10 2 2" xfId="62871"/>
    <cellStyle name="Percent 2 2 10 3" xfId="62872"/>
    <cellStyle name="Percent 2 2 10 4" xfId="62873"/>
    <cellStyle name="Percent 2 2 11" xfId="62874"/>
    <cellStyle name="Percent 2 2 12" xfId="62875"/>
    <cellStyle name="Percent 2 2 12 2" xfId="62876"/>
    <cellStyle name="Percent 2 2 13" xfId="62877"/>
    <cellStyle name="Percent 2 2 14" xfId="62878"/>
    <cellStyle name="Percent 2 2 15" xfId="62879"/>
    <cellStyle name="Percent 2 2 16" xfId="62880"/>
    <cellStyle name="Percent 2 2 2" xfId="62881"/>
    <cellStyle name="Percent 2 2 2 2" xfId="62882"/>
    <cellStyle name="Percent 2 2 2 2 2" xfId="62883"/>
    <cellStyle name="Percent 2 2 2 2 2 2" xfId="62884"/>
    <cellStyle name="Percent 2 2 2 2 3" xfId="62885"/>
    <cellStyle name="Percent 2 2 2 2 3 2" xfId="62886"/>
    <cellStyle name="Percent 2 2 2 2 3 2 2" xfId="62887"/>
    <cellStyle name="Percent 2 2 2 2 3 3" xfId="62888"/>
    <cellStyle name="Percent 2 2 2 2 3 4" xfId="62889"/>
    <cellStyle name="Percent 2 2 2 2 4" xfId="62890"/>
    <cellStyle name="Percent 2 2 2 2 5" xfId="62891"/>
    <cellStyle name="Percent 2 2 2 3" xfId="62892"/>
    <cellStyle name="Percent 2 2 2 3 2" xfId="62893"/>
    <cellStyle name="Percent 2 2 2 4" xfId="62894"/>
    <cellStyle name="Percent 2 2 2 4 2" xfId="62895"/>
    <cellStyle name="Percent 2 2 2 5" xfId="62896"/>
    <cellStyle name="Percent 2 2 2 5 2" xfId="62897"/>
    <cellStyle name="Percent 2 2 2 5 2 2" xfId="62898"/>
    <cellStyle name="Percent 2 2 2 5 3" xfId="62899"/>
    <cellStyle name="Percent 2 2 2 5 4" xfId="62900"/>
    <cellStyle name="Percent 2 2 2 6" xfId="62901"/>
    <cellStyle name="Percent 2 2 2 6 2" xfId="62902"/>
    <cellStyle name="Percent 2 2 2 6 2 2" xfId="62903"/>
    <cellStyle name="Percent 2 2 2 6 3" xfId="62904"/>
    <cellStyle name="Percent 2 2 2 6 4" xfId="62905"/>
    <cellStyle name="Percent 2 2 2 7" xfId="62906"/>
    <cellStyle name="Percent 2 2 2 8" xfId="62907"/>
    <cellStyle name="Percent 2 2 2 9" xfId="62908"/>
    <cellStyle name="Percent 2 2 3" xfId="62909"/>
    <cellStyle name="Percent 2 2 3 2" xfId="62910"/>
    <cellStyle name="Percent 2 2 3 2 2" xfId="62911"/>
    <cellStyle name="Percent 2 2 3 2 2 2" xfId="62912"/>
    <cellStyle name="Percent 2 2 3 2 3" xfId="62913"/>
    <cellStyle name="Percent 2 2 3 2 3 2" xfId="62914"/>
    <cellStyle name="Percent 2 2 3 2 3 2 2" xfId="62915"/>
    <cellStyle name="Percent 2 2 3 2 3 3" xfId="62916"/>
    <cellStyle name="Percent 2 2 3 2 3 4" xfId="62917"/>
    <cellStyle name="Percent 2 2 3 2 4" xfId="62918"/>
    <cellStyle name="Percent 2 2 3 2 5" xfId="62919"/>
    <cellStyle name="Percent 2 2 3 3" xfId="62920"/>
    <cellStyle name="Percent 2 2 3 3 2" xfId="62921"/>
    <cellStyle name="Percent 2 2 3 4" xfId="62922"/>
    <cellStyle name="Percent 2 2 3 4 2" xfId="62923"/>
    <cellStyle name="Percent 2 2 3 4 2 2" xfId="62924"/>
    <cellStyle name="Percent 2 2 3 4 3" xfId="62925"/>
    <cellStyle name="Percent 2 2 3 4 4" xfId="62926"/>
    <cellStyle name="Percent 2 2 3 5" xfId="62927"/>
    <cellStyle name="Percent 2 2 3 6" xfId="62928"/>
    <cellStyle name="Percent 2 2 4" xfId="62929"/>
    <cellStyle name="Percent 2 2 4 2" xfId="62930"/>
    <cellStyle name="Percent 2 2 4 2 2" xfId="62931"/>
    <cellStyle name="Percent 2 2 4 2 2 2" xfId="62932"/>
    <cellStyle name="Percent 2 2 4 2 3" xfId="62933"/>
    <cellStyle name="Percent 2 2 4 2 3 2" xfId="62934"/>
    <cellStyle name="Percent 2 2 4 2 3 2 2" xfId="62935"/>
    <cellStyle name="Percent 2 2 4 2 3 3" xfId="62936"/>
    <cellStyle name="Percent 2 2 4 2 3 4" xfId="62937"/>
    <cellStyle name="Percent 2 2 4 2 4" xfId="62938"/>
    <cellStyle name="Percent 2 2 4 2 5" xfId="62939"/>
    <cellStyle name="Percent 2 2 4 3" xfId="62940"/>
    <cellStyle name="Percent 2 2 4 3 2" xfId="62941"/>
    <cellStyle name="Percent 2 2 4 4" xfId="62942"/>
    <cellStyle name="Percent 2 2 4 4 2" xfId="62943"/>
    <cellStyle name="Percent 2 2 4 4 2 2" xfId="62944"/>
    <cellStyle name="Percent 2 2 4 4 3" xfId="62945"/>
    <cellStyle name="Percent 2 2 4 4 4" xfId="62946"/>
    <cellStyle name="Percent 2 2 4 5" xfId="62947"/>
    <cellStyle name="Percent 2 2 4 6" xfId="62948"/>
    <cellStyle name="Percent 2 2 5" xfId="62949"/>
    <cellStyle name="Percent 2 2 5 2" xfId="62950"/>
    <cellStyle name="Percent 2 2 5 2 2" xfId="62951"/>
    <cellStyle name="Percent 2 2 5 2 2 2" xfId="62952"/>
    <cellStyle name="Percent 2 2 5 2 2 2 2" xfId="62953"/>
    <cellStyle name="Percent 2 2 5 2 2 3" xfId="62954"/>
    <cellStyle name="Percent 2 2 5 2 2 4" xfId="62955"/>
    <cellStyle name="Percent 2 2 5 2 3" xfId="62956"/>
    <cellStyle name="Percent 2 2 5 2 4" xfId="62957"/>
    <cellStyle name="Percent 2 2 5 3" xfId="62958"/>
    <cellStyle name="Percent 2 2 5 3 2" xfId="62959"/>
    <cellStyle name="Percent 2 2 5 4" xfId="62960"/>
    <cellStyle name="Percent 2 2 5 4 2" xfId="62961"/>
    <cellStyle name="Percent 2 2 5 4 2 2" xfId="62962"/>
    <cellStyle name="Percent 2 2 5 4 3" xfId="62963"/>
    <cellStyle name="Percent 2 2 5 4 4" xfId="62964"/>
    <cellStyle name="Percent 2 2 5 5" xfId="62965"/>
    <cellStyle name="Percent 2 2 5 6" xfId="62966"/>
    <cellStyle name="Percent 2 2 6" xfId="62967"/>
    <cellStyle name="Percent 2 2 6 2" xfId="62968"/>
    <cellStyle name="Percent 2 2 6 2 2" xfId="62969"/>
    <cellStyle name="Percent 2 2 6 2 2 2" xfId="62970"/>
    <cellStyle name="Percent 2 2 6 2 2 2 2" xfId="62971"/>
    <cellStyle name="Percent 2 2 6 2 2 3" xfId="62972"/>
    <cellStyle name="Percent 2 2 6 2 2 4" xfId="62973"/>
    <cellStyle name="Percent 2 2 6 2 3" xfId="62974"/>
    <cellStyle name="Percent 2 2 6 2 4" xfId="62975"/>
    <cellStyle name="Percent 2 2 6 3" xfId="62976"/>
    <cellStyle name="Percent 2 2 6 3 2" xfId="62977"/>
    <cellStyle name="Percent 2 2 6 4" xfId="62978"/>
    <cellStyle name="Percent 2 2 6 4 2" xfId="62979"/>
    <cellStyle name="Percent 2 2 6 4 2 2" xfId="62980"/>
    <cellStyle name="Percent 2 2 6 4 3" xfId="62981"/>
    <cellStyle name="Percent 2 2 6 4 4" xfId="62982"/>
    <cellStyle name="Percent 2 2 6 5" xfId="62983"/>
    <cellStyle name="Percent 2 2 6 6" xfId="62984"/>
    <cellStyle name="Percent 2 2 7" xfId="62985"/>
    <cellStyle name="Percent 2 2 7 2" xfId="62986"/>
    <cellStyle name="Percent 2 2 7 2 2" xfId="62987"/>
    <cellStyle name="Percent 2 2 7 2 2 2" xfId="62988"/>
    <cellStyle name="Percent 2 2 7 2 3" xfId="62989"/>
    <cellStyle name="Percent 2 2 7 2 4" xfId="62990"/>
    <cellStyle name="Percent 2 2 7 3" xfId="62991"/>
    <cellStyle name="Percent 2 2 7 4" xfId="62992"/>
    <cellStyle name="Percent 2 2 8" xfId="62993"/>
    <cellStyle name="Percent 2 2 8 2" xfId="62994"/>
    <cellStyle name="Percent 2 2 8 2 2" xfId="62995"/>
    <cellStyle name="Percent 2 2 8 2 2 2" xfId="62996"/>
    <cellStyle name="Percent 2 2 8 2 3" xfId="62997"/>
    <cellStyle name="Percent 2 2 8 2 4" xfId="62998"/>
    <cellStyle name="Percent 2 2 8 3" xfId="62999"/>
    <cellStyle name="Percent 2 2 8 4" xfId="63000"/>
    <cellStyle name="Percent 2 2 9" xfId="63001"/>
    <cellStyle name="Percent 2 2 9 2" xfId="63002"/>
    <cellStyle name="Percent 2 2 9 2 2" xfId="63003"/>
    <cellStyle name="Percent 2 2 9 3" xfId="63004"/>
    <cellStyle name="Percent 2 2 9 4" xfId="63005"/>
    <cellStyle name="Percent 2 2 9 5" xfId="63006"/>
    <cellStyle name="Percent 2 3" xfId="63007"/>
    <cellStyle name="Percent 2 3 10" xfId="63008"/>
    <cellStyle name="Percent 2 3 10 2" xfId="63009"/>
    <cellStyle name="Percent 2 3 10 2 2" xfId="63010"/>
    <cellStyle name="Percent 2 3 10 3" xfId="63011"/>
    <cellStyle name="Percent 2 3 10 4" xfId="63012"/>
    <cellStyle name="Percent 2 3 11" xfId="63013"/>
    <cellStyle name="Percent 2 3 12" xfId="63014"/>
    <cellStyle name="Percent 2 3 12 2" xfId="63015"/>
    <cellStyle name="Percent 2 3 13" xfId="63016"/>
    <cellStyle name="Percent 2 3 14" xfId="63017"/>
    <cellStyle name="Percent 2 3 15" xfId="63018"/>
    <cellStyle name="Percent 2 3 16" xfId="63019"/>
    <cellStyle name="Percent 2 3 2" xfId="63020"/>
    <cellStyle name="Percent 2 3 2 2" xfId="63021"/>
    <cellStyle name="Percent 2 3 2 2 2" xfId="63022"/>
    <cellStyle name="Percent 2 3 2 2 2 2" xfId="63023"/>
    <cellStyle name="Percent 2 3 2 2 3" xfId="63024"/>
    <cellStyle name="Percent 2 3 2 2 3 2" xfId="63025"/>
    <cellStyle name="Percent 2 3 2 2 3 2 2" xfId="63026"/>
    <cellStyle name="Percent 2 3 2 2 3 3" xfId="63027"/>
    <cellStyle name="Percent 2 3 2 2 3 4" xfId="63028"/>
    <cellStyle name="Percent 2 3 2 2 4" xfId="63029"/>
    <cellStyle name="Percent 2 3 2 2 5" xfId="63030"/>
    <cellStyle name="Percent 2 3 2 3" xfId="63031"/>
    <cellStyle name="Percent 2 3 2 3 2" xfId="63032"/>
    <cellStyle name="Percent 2 3 2 4" xfId="63033"/>
    <cellStyle name="Percent 2 3 2 4 2" xfId="63034"/>
    <cellStyle name="Percent 2 3 2 5" xfId="63035"/>
    <cellStyle name="Percent 2 3 2 5 2" xfId="63036"/>
    <cellStyle name="Percent 2 3 2 5 2 2" xfId="63037"/>
    <cellStyle name="Percent 2 3 2 5 3" xfId="63038"/>
    <cellStyle name="Percent 2 3 2 5 4" xfId="63039"/>
    <cellStyle name="Percent 2 3 2 6" xfId="63040"/>
    <cellStyle name="Percent 2 3 2 6 2" xfId="63041"/>
    <cellStyle name="Percent 2 3 2 6 2 2" xfId="63042"/>
    <cellStyle name="Percent 2 3 2 6 3" xfId="63043"/>
    <cellStyle name="Percent 2 3 2 6 4" xfId="63044"/>
    <cellStyle name="Percent 2 3 2 7" xfId="63045"/>
    <cellStyle name="Percent 2 3 2 8" xfId="63046"/>
    <cellStyle name="Percent 2 3 3" xfId="63047"/>
    <cellStyle name="Percent 2 3 3 2" xfId="63048"/>
    <cellStyle name="Percent 2 3 3 2 2" xfId="63049"/>
    <cellStyle name="Percent 2 3 3 2 2 2" xfId="63050"/>
    <cellStyle name="Percent 2 3 3 2 3" xfId="63051"/>
    <cellStyle name="Percent 2 3 3 2 3 2" xfId="63052"/>
    <cellStyle name="Percent 2 3 3 2 3 2 2" xfId="63053"/>
    <cellStyle name="Percent 2 3 3 2 3 3" xfId="63054"/>
    <cellStyle name="Percent 2 3 3 2 3 4" xfId="63055"/>
    <cellStyle name="Percent 2 3 3 2 4" xfId="63056"/>
    <cellStyle name="Percent 2 3 3 2 5" xfId="63057"/>
    <cellStyle name="Percent 2 3 3 3" xfId="63058"/>
    <cellStyle name="Percent 2 3 3 3 2" xfId="63059"/>
    <cellStyle name="Percent 2 3 3 4" xfId="63060"/>
    <cellStyle name="Percent 2 3 3 4 2" xfId="63061"/>
    <cellStyle name="Percent 2 3 3 4 2 2" xfId="63062"/>
    <cellStyle name="Percent 2 3 3 4 3" xfId="63063"/>
    <cellStyle name="Percent 2 3 3 4 4" xfId="63064"/>
    <cellStyle name="Percent 2 3 3 5" xfId="63065"/>
    <cellStyle name="Percent 2 3 3 6" xfId="63066"/>
    <cellStyle name="Percent 2 3 4" xfId="63067"/>
    <cellStyle name="Percent 2 3 4 2" xfId="63068"/>
    <cellStyle name="Percent 2 3 4 2 2" xfId="63069"/>
    <cellStyle name="Percent 2 3 4 2 2 2" xfId="63070"/>
    <cellStyle name="Percent 2 3 4 2 3" xfId="63071"/>
    <cellStyle name="Percent 2 3 4 2 3 2" xfId="63072"/>
    <cellStyle name="Percent 2 3 4 2 3 2 2" xfId="63073"/>
    <cellStyle name="Percent 2 3 4 2 3 3" xfId="63074"/>
    <cellStyle name="Percent 2 3 4 2 3 4" xfId="63075"/>
    <cellStyle name="Percent 2 3 4 2 4" xfId="63076"/>
    <cellStyle name="Percent 2 3 4 2 5" xfId="63077"/>
    <cellStyle name="Percent 2 3 4 3" xfId="63078"/>
    <cellStyle name="Percent 2 3 4 3 2" xfId="63079"/>
    <cellStyle name="Percent 2 3 4 4" xfId="63080"/>
    <cellStyle name="Percent 2 3 4 4 2" xfId="63081"/>
    <cellStyle name="Percent 2 3 4 4 2 2" xfId="63082"/>
    <cellStyle name="Percent 2 3 4 4 3" xfId="63083"/>
    <cellStyle name="Percent 2 3 4 4 4" xfId="63084"/>
    <cellStyle name="Percent 2 3 4 5" xfId="63085"/>
    <cellStyle name="Percent 2 3 4 6" xfId="63086"/>
    <cellStyle name="Percent 2 3 5" xfId="63087"/>
    <cellStyle name="Percent 2 3 5 2" xfId="63088"/>
    <cellStyle name="Percent 2 3 5 2 2" xfId="63089"/>
    <cellStyle name="Percent 2 3 5 2 2 2" xfId="63090"/>
    <cellStyle name="Percent 2 3 5 2 2 2 2" xfId="63091"/>
    <cellStyle name="Percent 2 3 5 2 2 3" xfId="63092"/>
    <cellStyle name="Percent 2 3 5 2 2 4" xfId="63093"/>
    <cellStyle name="Percent 2 3 5 2 3" xfId="63094"/>
    <cellStyle name="Percent 2 3 5 2 4" xfId="63095"/>
    <cellStyle name="Percent 2 3 5 3" xfId="63096"/>
    <cellStyle name="Percent 2 3 5 3 2" xfId="63097"/>
    <cellStyle name="Percent 2 3 5 4" xfId="63098"/>
    <cellStyle name="Percent 2 3 5 4 2" xfId="63099"/>
    <cellStyle name="Percent 2 3 5 4 2 2" xfId="63100"/>
    <cellStyle name="Percent 2 3 5 4 3" xfId="63101"/>
    <cellStyle name="Percent 2 3 5 4 4" xfId="63102"/>
    <cellStyle name="Percent 2 3 5 5" xfId="63103"/>
    <cellStyle name="Percent 2 3 5 6" xfId="63104"/>
    <cellStyle name="Percent 2 3 6" xfId="63105"/>
    <cellStyle name="Percent 2 3 6 2" xfId="63106"/>
    <cellStyle name="Percent 2 3 6 2 2" xfId="63107"/>
    <cellStyle name="Percent 2 3 6 2 2 2" xfId="63108"/>
    <cellStyle name="Percent 2 3 6 2 2 2 2" xfId="63109"/>
    <cellStyle name="Percent 2 3 6 2 2 3" xfId="63110"/>
    <cellStyle name="Percent 2 3 6 2 2 4" xfId="63111"/>
    <cellStyle name="Percent 2 3 6 2 3" xfId="63112"/>
    <cellStyle name="Percent 2 3 6 2 4" xfId="63113"/>
    <cellStyle name="Percent 2 3 6 3" xfId="63114"/>
    <cellStyle name="Percent 2 3 6 3 2" xfId="63115"/>
    <cellStyle name="Percent 2 3 6 4" xfId="63116"/>
    <cellStyle name="Percent 2 3 6 4 2" xfId="63117"/>
    <cellStyle name="Percent 2 3 6 4 2 2" xfId="63118"/>
    <cellStyle name="Percent 2 3 6 4 3" xfId="63119"/>
    <cellStyle name="Percent 2 3 6 4 4" xfId="63120"/>
    <cellStyle name="Percent 2 3 6 5" xfId="63121"/>
    <cellStyle name="Percent 2 3 6 6" xfId="63122"/>
    <cellStyle name="Percent 2 3 7" xfId="63123"/>
    <cellStyle name="Percent 2 3 7 2" xfId="63124"/>
    <cellStyle name="Percent 2 3 7 2 2" xfId="63125"/>
    <cellStyle name="Percent 2 3 7 2 2 2" xfId="63126"/>
    <cellStyle name="Percent 2 3 7 2 3" xfId="63127"/>
    <cellStyle name="Percent 2 3 7 2 4" xfId="63128"/>
    <cellStyle name="Percent 2 3 7 3" xfId="63129"/>
    <cellStyle name="Percent 2 3 7 4" xfId="63130"/>
    <cellStyle name="Percent 2 3 8" xfId="63131"/>
    <cellStyle name="Percent 2 3 8 2" xfId="63132"/>
    <cellStyle name="Percent 2 3 8 2 2" xfId="63133"/>
    <cellStyle name="Percent 2 3 8 2 2 2" xfId="63134"/>
    <cellStyle name="Percent 2 3 8 2 3" xfId="63135"/>
    <cellStyle name="Percent 2 3 8 2 4" xfId="63136"/>
    <cellStyle name="Percent 2 3 8 3" xfId="63137"/>
    <cellStyle name="Percent 2 3 8 4" xfId="63138"/>
    <cellStyle name="Percent 2 3 9" xfId="63139"/>
    <cellStyle name="Percent 2 3 9 2" xfId="63140"/>
    <cellStyle name="Percent 2 3 9 2 2" xfId="63141"/>
    <cellStyle name="Percent 2 3 9 3" xfId="63142"/>
    <cellStyle name="Percent 2 3 9 4" xfId="63143"/>
    <cellStyle name="Percent 2 3 9 5" xfId="63144"/>
    <cellStyle name="Percent 2 4" xfId="63145"/>
    <cellStyle name="Percent 2 4 10" xfId="63146"/>
    <cellStyle name="Percent 2 4 11" xfId="63147"/>
    <cellStyle name="Percent 2 4 11 2" xfId="63148"/>
    <cellStyle name="Percent 2 4 12" xfId="63149"/>
    <cellStyle name="Percent 2 4 13" xfId="63150"/>
    <cellStyle name="Percent 2 4 14" xfId="63151"/>
    <cellStyle name="Percent 2 4 2" xfId="63152"/>
    <cellStyle name="Percent 2 4 2 2" xfId="63153"/>
    <cellStyle name="Percent 2 4 2 2 2" xfId="63154"/>
    <cellStyle name="Percent 2 4 2 2 2 2" xfId="63155"/>
    <cellStyle name="Percent 2 4 2 2 3" xfId="63156"/>
    <cellStyle name="Percent 2 4 2 2 3 2" xfId="63157"/>
    <cellStyle name="Percent 2 4 2 2 3 2 2" xfId="63158"/>
    <cellStyle name="Percent 2 4 2 2 3 3" xfId="63159"/>
    <cellStyle name="Percent 2 4 2 2 3 4" xfId="63160"/>
    <cellStyle name="Percent 2 4 2 2 4" xfId="63161"/>
    <cellStyle name="Percent 2 4 2 2 5" xfId="63162"/>
    <cellStyle name="Percent 2 4 2 3" xfId="63163"/>
    <cellStyle name="Percent 2 4 2 3 2" xfId="63164"/>
    <cellStyle name="Percent 2 4 2 4" xfId="63165"/>
    <cellStyle name="Percent 2 4 2 4 2" xfId="63166"/>
    <cellStyle name="Percent 2 4 2 4 2 2" xfId="63167"/>
    <cellStyle name="Percent 2 4 2 4 3" xfId="63168"/>
    <cellStyle name="Percent 2 4 2 4 4" xfId="63169"/>
    <cellStyle name="Percent 2 4 2 5" xfId="63170"/>
    <cellStyle name="Percent 2 4 2 6" xfId="63171"/>
    <cellStyle name="Percent 2 4 3" xfId="63172"/>
    <cellStyle name="Percent 2 4 3 2" xfId="63173"/>
    <cellStyle name="Percent 2 4 3 2 2" xfId="63174"/>
    <cellStyle name="Percent 2 4 3 2 2 2" xfId="63175"/>
    <cellStyle name="Percent 2 4 3 2 3" xfId="63176"/>
    <cellStyle name="Percent 2 4 3 2 3 2" xfId="63177"/>
    <cellStyle name="Percent 2 4 3 2 3 2 2" xfId="63178"/>
    <cellStyle name="Percent 2 4 3 2 3 3" xfId="63179"/>
    <cellStyle name="Percent 2 4 3 2 3 4" xfId="63180"/>
    <cellStyle name="Percent 2 4 3 2 4" xfId="63181"/>
    <cellStyle name="Percent 2 4 3 2 5" xfId="63182"/>
    <cellStyle name="Percent 2 4 3 3" xfId="63183"/>
    <cellStyle name="Percent 2 4 3 3 2" xfId="63184"/>
    <cellStyle name="Percent 2 4 3 4" xfId="63185"/>
    <cellStyle name="Percent 2 4 3 4 2" xfId="63186"/>
    <cellStyle name="Percent 2 4 3 4 2 2" xfId="63187"/>
    <cellStyle name="Percent 2 4 3 4 3" xfId="63188"/>
    <cellStyle name="Percent 2 4 3 4 4" xfId="63189"/>
    <cellStyle name="Percent 2 4 3 5" xfId="63190"/>
    <cellStyle name="Percent 2 4 3 6" xfId="63191"/>
    <cellStyle name="Percent 2 4 4" xfId="63192"/>
    <cellStyle name="Percent 2 4 4 2" xfId="63193"/>
    <cellStyle name="Percent 2 4 4 2 2" xfId="63194"/>
    <cellStyle name="Percent 2 4 4 2 2 2" xfId="63195"/>
    <cellStyle name="Percent 2 4 4 2 2 2 2" xfId="63196"/>
    <cellStyle name="Percent 2 4 4 2 2 3" xfId="63197"/>
    <cellStyle name="Percent 2 4 4 2 2 4" xfId="63198"/>
    <cellStyle name="Percent 2 4 4 2 3" xfId="63199"/>
    <cellStyle name="Percent 2 4 4 2 4" xfId="63200"/>
    <cellStyle name="Percent 2 4 4 3" xfId="63201"/>
    <cellStyle name="Percent 2 4 4 3 2" xfId="63202"/>
    <cellStyle name="Percent 2 4 4 4" xfId="63203"/>
    <cellStyle name="Percent 2 4 4 4 2" xfId="63204"/>
    <cellStyle name="Percent 2 4 4 4 2 2" xfId="63205"/>
    <cellStyle name="Percent 2 4 4 4 3" xfId="63206"/>
    <cellStyle name="Percent 2 4 4 4 4" xfId="63207"/>
    <cellStyle name="Percent 2 4 4 5" xfId="63208"/>
    <cellStyle name="Percent 2 4 4 6" xfId="63209"/>
    <cellStyle name="Percent 2 4 5" xfId="63210"/>
    <cellStyle name="Percent 2 4 5 2" xfId="63211"/>
    <cellStyle name="Percent 2 4 5 2 2" xfId="63212"/>
    <cellStyle name="Percent 2 4 5 2 2 2" xfId="63213"/>
    <cellStyle name="Percent 2 4 5 2 2 2 2" xfId="63214"/>
    <cellStyle name="Percent 2 4 5 2 2 3" xfId="63215"/>
    <cellStyle name="Percent 2 4 5 2 2 4" xfId="63216"/>
    <cellStyle name="Percent 2 4 5 2 3" xfId="63217"/>
    <cellStyle name="Percent 2 4 5 2 4" xfId="63218"/>
    <cellStyle name="Percent 2 4 5 3" xfId="63219"/>
    <cellStyle name="Percent 2 4 5 3 2" xfId="63220"/>
    <cellStyle name="Percent 2 4 5 4" xfId="63221"/>
    <cellStyle name="Percent 2 4 5 4 2" xfId="63222"/>
    <cellStyle name="Percent 2 4 5 4 2 2" xfId="63223"/>
    <cellStyle name="Percent 2 4 5 4 3" xfId="63224"/>
    <cellStyle name="Percent 2 4 5 4 4" xfId="63225"/>
    <cellStyle name="Percent 2 4 5 5" xfId="63226"/>
    <cellStyle name="Percent 2 4 5 6" xfId="63227"/>
    <cellStyle name="Percent 2 4 6" xfId="63228"/>
    <cellStyle name="Percent 2 4 6 2" xfId="63229"/>
    <cellStyle name="Percent 2 4 6 2 2" xfId="63230"/>
    <cellStyle name="Percent 2 4 6 2 2 2" xfId="63231"/>
    <cellStyle name="Percent 2 4 6 2 3" xfId="63232"/>
    <cellStyle name="Percent 2 4 6 2 4" xfId="63233"/>
    <cellStyle name="Percent 2 4 6 3" xfId="63234"/>
    <cellStyle name="Percent 2 4 6 4" xfId="63235"/>
    <cellStyle name="Percent 2 4 7" xfId="63236"/>
    <cellStyle name="Percent 2 4 7 2" xfId="63237"/>
    <cellStyle name="Percent 2 4 7 2 2" xfId="63238"/>
    <cellStyle name="Percent 2 4 7 2 2 2" xfId="63239"/>
    <cellStyle name="Percent 2 4 7 2 3" xfId="63240"/>
    <cellStyle name="Percent 2 4 7 2 4" xfId="63241"/>
    <cellStyle name="Percent 2 4 7 3" xfId="63242"/>
    <cellStyle name="Percent 2 4 7 4" xfId="63243"/>
    <cellStyle name="Percent 2 4 8" xfId="63244"/>
    <cellStyle name="Percent 2 4 8 2" xfId="63245"/>
    <cellStyle name="Percent 2 4 8 2 2" xfId="63246"/>
    <cellStyle name="Percent 2 4 8 3" xfId="63247"/>
    <cellStyle name="Percent 2 4 8 4" xfId="63248"/>
    <cellStyle name="Percent 2 4 8 5" xfId="63249"/>
    <cellStyle name="Percent 2 4 9" xfId="63250"/>
    <cellStyle name="Percent 2 4 9 2" xfId="63251"/>
    <cellStyle name="Percent 2 4 9 2 2" xfId="63252"/>
    <cellStyle name="Percent 2 4 9 3" xfId="63253"/>
    <cellStyle name="Percent 2 4 9 4" xfId="63254"/>
    <cellStyle name="Percent 2 5" xfId="63255"/>
    <cellStyle name="Percent 2 5 2" xfId="63256"/>
    <cellStyle name="Percent 2 5 2 2" xfId="63257"/>
    <cellStyle name="Percent 2 5 2 2 2" xfId="63258"/>
    <cellStyle name="Percent 2 5 2 3" xfId="63259"/>
    <cellStyle name="Percent 2 5 2 3 2" xfId="63260"/>
    <cellStyle name="Percent 2 5 2 3 2 2" xfId="63261"/>
    <cellStyle name="Percent 2 5 2 3 3" xfId="63262"/>
    <cellStyle name="Percent 2 5 2 3 4" xfId="63263"/>
    <cellStyle name="Percent 2 5 2 4" xfId="63264"/>
    <cellStyle name="Percent 2 5 2 5" xfId="63265"/>
    <cellStyle name="Percent 2 5 3" xfId="63266"/>
    <cellStyle name="Percent 2 5 3 2" xfId="63267"/>
    <cellStyle name="Percent 2 5 4" xfId="63268"/>
    <cellStyle name="Percent 2 5 4 2" xfId="63269"/>
    <cellStyle name="Percent 2 5 4 2 2" xfId="63270"/>
    <cellStyle name="Percent 2 5 4 3" xfId="63271"/>
    <cellStyle name="Percent 2 5 4 4" xfId="63272"/>
    <cellStyle name="Percent 2 5 5" xfId="63273"/>
    <cellStyle name="Percent 2 5 6" xfId="63274"/>
    <cellStyle name="Percent 2 6" xfId="63275"/>
    <cellStyle name="Percent 2 6 2" xfId="63276"/>
    <cellStyle name="Percent 2 6 2 2" xfId="63277"/>
    <cellStyle name="Percent 2 6 2 2 2" xfId="63278"/>
    <cellStyle name="Percent 2 6 2 3" xfId="63279"/>
    <cellStyle name="Percent 2 6 2 3 2" xfId="63280"/>
    <cellStyle name="Percent 2 6 2 3 2 2" xfId="63281"/>
    <cellStyle name="Percent 2 6 2 3 3" xfId="63282"/>
    <cellStyle name="Percent 2 6 2 3 4" xfId="63283"/>
    <cellStyle name="Percent 2 6 2 4" xfId="63284"/>
    <cellStyle name="Percent 2 6 2 5" xfId="63285"/>
    <cellStyle name="Percent 2 6 3" xfId="63286"/>
    <cellStyle name="Percent 2 6 3 2" xfId="63287"/>
    <cellStyle name="Percent 2 6 4" xfId="63288"/>
    <cellStyle name="Percent 2 6 4 2" xfId="63289"/>
    <cellStyle name="Percent 2 6 4 2 2" xfId="63290"/>
    <cellStyle name="Percent 2 6 4 3" xfId="63291"/>
    <cellStyle name="Percent 2 6 4 4" xfId="63292"/>
    <cellStyle name="Percent 2 6 5" xfId="63293"/>
    <cellStyle name="Percent 2 6 6" xfId="63294"/>
    <cellStyle name="Percent 2 7" xfId="63295"/>
    <cellStyle name="Percent 2 7 2" xfId="63296"/>
    <cellStyle name="Percent 2 7 2 2" xfId="63297"/>
    <cellStyle name="Percent 2 7 2 2 2" xfId="63298"/>
    <cellStyle name="Percent 2 7 2 2 2 2" xfId="63299"/>
    <cellStyle name="Percent 2 7 2 2 3" xfId="63300"/>
    <cellStyle name="Percent 2 7 2 2 4" xfId="63301"/>
    <cellStyle name="Percent 2 7 2 3" xfId="63302"/>
    <cellStyle name="Percent 2 7 2 4" xfId="63303"/>
    <cellStyle name="Percent 2 7 3" xfId="63304"/>
    <cellStyle name="Percent 2 7 3 2" xfId="63305"/>
    <cellStyle name="Percent 2 7 4" xfId="63306"/>
    <cellStyle name="Percent 2 7 4 2" xfId="63307"/>
    <cellStyle name="Percent 2 7 4 2 2" xfId="63308"/>
    <cellStyle name="Percent 2 7 4 3" xfId="63309"/>
    <cellStyle name="Percent 2 7 4 4" xfId="63310"/>
    <cellStyle name="Percent 2 7 5" xfId="63311"/>
    <cellStyle name="Percent 2 7 6" xfId="63312"/>
    <cellStyle name="Percent 2 8" xfId="63313"/>
    <cellStyle name="Percent 2 8 2" xfId="63314"/>
    <cellStyle name="Percent 2 8 2 2" xfId="63315"/>
    <cellStyle name="Percent 2 8 2 2 2" xfId="63316"/>
    <cellStyle name="Percent 2 8 2 2 2 2" xfId="63317"/>
    <cellStyle name="Percent 2 8 2 2 3" xfId="63318"/>
    <cellStyle name="Percent 2 8 2 2 4" xfId="63319"/>
    <cellStyle name="Percent 2 8 2 3" xfId="63320"/>
    <cellStyle name="Percent 2 8 2 4" xfId="63321"/>
    <cellStyle name="Percent 2 8 3" xfId="63322"/>
    <cellStyle name="Percent 2 8 3 2" xfId="63323"/>
    <cellStyle name="Percent 2 8 4" xfId="63324"/>
    <cellStyle name="Percent 2 8 4 2" xfId="63325"/>
    <cellStyle name="Percent 2 8 4 2 2" xfId="63326"/>
    <cellStyle name="Percent 2 8 4 3" xfId="63327"/>
    <cellStyle name="Percent 2 8 4 4" xfId="63328"/>
    <cellStyle name="Percent 2 8 5" xfId="63329"/>
    <cellStyle name="Percent 2 8 6" xfId="63330"/>
    <cellStyle name="Percent 2 9" xfId="63331"/>
    <cellStyle name="Percent 2 9 2" xfId="63332"/>
    <cellStyle name="Percent 2 9 2 2" xfId="63333"/>
    <cellStyle name="Percent 2 9 2 2 2" xfId="63334"/>
    <cellStyle name="Percent 2 9 2 3" xfId="63335"/>
    <cellStyle name="Percent 2 9 2 4" xfId="63336"/>
    <cellStyle name="Percent 2 9 3" xfId="63337"/>
    <cellStyle name="Percent 2 9 4" xfId="63338"/>
    <cellStyle name="Percent 3" xfId="7"/>
    <cellStyle name="Percent 3 10" xfId="63339"/>
    <cellStyle name="Percent 3 10 2" xfId="63340"/>
    <cellStyle name="Percent 3 10 2 2" xfId="63341"/>
    <cellStyle name="Percent 3 10 2 2 2" xfId="63342"/>
    <cellStyle name="Percent 3 10 2 3" xfId="63343"/>
    <cellStyle name="Percent 3 10 2 4" xfId="63344"/>
    <cellStyle name="Percent 3 10 3" xfId="63345"/>
    <cellStyle name="Percent 3 10 4" xfId="63346"/>
    <cellStyle name="Percent 3 11" xfId="63347"/>
    <cellStyle name="Percent 3 11 2" xfId="63348"/>
    <cellStyle name="Percent 3 11 2 2" xfId="63349"/>
    <cellStyle name="Percent 3 11 3" xfId="63350"/>
    <cellStyle name="Percent 3 11 4" xfId="63351"/>
    <cellStyle name="Percent 3 11 5" xfId="63352"/>
    <cellStyle name="Percent 3 12" xfId="63353"/>
    <cellStyle name="Percent 3 13" xfId="63354"/>
    <cellStyle name="Percent 3 13 2" xfId="63355"/>
    <cellStyle name="Percent 3 13 2 2" xfId="63356"/>
    <cellStyle name="Percent 3 13 3" xfId="63357"/>
    <cellStyle name="Percent 3 13 4" xfId="63358"/>
    <cellStyle name="Percent 3 14" xfId="63359"/>
    <cellStyle name="Percent 3 15" xfId="63360"/>
    <cellStyle name="Percent 3 15 2" xfId="63361"/>
    <cellStyle name="Percent 3 16" xfId="63362"/>
    <cellStyle name="Percent 3 17" xfId="63363"/>
    <cellStyle name="Percent 3 18" xfId="63364"/>
    <cellStyle name="Percent 3 19" xfId="63365"/>
    <cellStyle name="Percent 3 2" xfId="63366"/>
    <cellStyle name="Percent 3 2 10" xfId="63367"/>
    <cellStyle name="Percent 3 2 10 2" xfId="63368"/>
    <cellStyle name="Percent 3 2 10 2 2" xfId="63369"/>
    <cellStyle name="Percent 3 2 10 3" xfId="63370"/>
    <cellStyle name="Percent 3 2 10 4" xfId="63371"/>
    <cellStyle name="Percent 3 2 11" xfId="63372"/>
    <cellStyle name="Percent 3 2 12" xfId="63373"/>
    <cellStyle name="Percent 3 2 12 2" xfId="63374"/>
    <cellStyle name="Percent 3 2 13" xfId="63375"/>
    <cellStyle name="Percent 3 2 14" xfId="63376"/>
    <cellStyle name="Percent 3 2 15" xfId="63377"/>
    <cellStyle name="Percent 3 2 2" xfId="63378"/>
    <cellStyle name="Percent 3 2 2 2" xfId="63379"/>
    <cellStyle name="Percent 3 2 2 2 2" xfId="63380"/>
    <cellStyle name="Percent 3 2 2 2 2 2" xfId="63381"/>
    <cellStyle name="Percent 3 2 2 2 3" xfId="63382"/>
    <cellStyle name="Percent 3 2 2 2 3 2" xfId="63383"/>
    <cellStyle name="Percent 3 2 2 2 3 2 2" xfId="63384"/>
    <cellStyle name="Percent 3 2 2 2 3 3" xfId="63385"/>
    <cellStyle name="Percent 3 2 2 2 3 4" xfId="63386"/>
    <cellStyle name="Percent 3 2 2 2 4" xfId="63387"/>
    <cellStyle name="Percent 3 2 2 2 5" xfId="63388"/>
    <cellStyle name="Percent 3 2 2 3" xfId="63389"/>
    <cellStyle name="Percent 3 2 2 3 2" xfId="63390"/>
    <cellStyle name="Percent 3 2 2 4" xfId="63391"/>
    <cellStyle name="Percent 3 2 2 4 2" xfId="63392"/>
    <cellStyle name="Percent 3 2 2 5" xfId="63393"/>
    <cellStyle name="Percent 3 2 2 5 2" xfId="63394"/>
    <cellStyle name="Percent 3 2 2 5 2 2" xfId="63395"/>
    <cellStyle name="Percent 3 2 2 5 3" xfId="63396"/>
    <cellStyle name="Percent 3 2 2 5 4" xfId="63397"/>
    <cellStyle name="Percent 3 2 2 6" xfId="63398"/>
    <cellStyle name="Percent 3 2 2 6 2" xfId="63399"/>
    <cellStyle name="Percent 3 2 2 6 2 2" xfId="63400"/>
    <cellStyle name="Percent 3 2 2 6 3" xfId="63401"/>
    <cellStyle name="Percent 3 2 2 6 4" xfId="63402"/>
    <cellStyle name="Percent 3 2 2 7" xfId="63403"/>
    <cellStyle name="Percent 3 2 2 8" xfId="63404"/>
    <cellStyle name="Percent 3 2 3" xfId="63405"/>
    <cellStyle name="Percent 3 2 3 2" xfId="63406"/>
    <cellStyle name="Percent 3 2 3 2 2" xfId="63407"/>
    <cellStyle name="Percent 3 2 3 2 2 2" xfId="63408"/>
    <cellStyle name="Percent 3 2 3 2 3" xfId="63409"/>
    <cellStyle name="Percent 3 2 3 2 3 2" xfId="63410"/>
    <cellStyle name="Percent 3 2 3 2 3 2 2" xfId="63411"/>
    <cellStyle name="Percent 3 2 3 2 3 3" xfId="63412"/>
    <cellStyle name="Percent 3 2 3 2 3 4" xfId="63413"/>
    <cellStyle name="Percent 3 2 3 2 4" xfId="63414"/>
    <cellStyle name="Percent 3 2 3 2 5" xfId="63415"/>
    <cellStyle name="Percent 3 2 3 3" xfId="63416"/>
    <cellStyle name="Percent 3 2 3 3 2" xfId="63417"/>
    <cellStyle name="Percent 3 2 3 4" xfId="63418"/>
    <cellStyle name="Percent 3 2 3 4 2" xfId="63419"/>
    <cellStyle name="Percent 3 2 3 4 2 2" xfId="63420"/>
    <cellStyle name="Percent 3 2 3 4 3" xfId="63421"/>
    <cellStyle name="Percent 3 2 3 4 4" xfId="63422"/>
    <cellStyle name="Percent 3 2 3 5" xfId="63423"/>
    <cellStyle name="Percent 3 2 3 6" xfId="63424"/>
    <cellStyle name="Percent 3 2 4" xfId="63425"/>
    <cellStyle name="Percent 3 2 4 2" xfId="63426"/>
    <cellStyle name="Percent 3 2 4 2 2" xfId="63427"/>
    <cellStyle name="Percent 3 2 4 2 2 2" xfId="63428"/>
    <cellStyle name="Percent 3 2 4 2 3" xfId="63429"/>
    <cellStyle name="Percent 3 2 4 2 3 2" xfId="63430"/>
    <cellStyle name="Percent 3 2 4 2 3 2 2" xfId="63431"/>
    <cellStyle name="Percent 3 2 4 2 3 3" xfId="63432"/>
    <cellStyle name="Percent 3 2 4 2 3 4" xfId="63433"/>
    <cellStyle name="Percent 3 2 4 2 4" xfId="63434"/>
    <cellStyle name="Percent 3 2 4 2 5" xfId="63435"/>
    <cellStyle name="Percent 3 2 4 3" xfId="63436"/>
    <cellStyle name="Percent 3 2 4 3 2" xfId="63437"/>
    <cellStyle name="Percent 3 2 4 4" xfId="63438"/>
    <cellStyle name="Percent 3 2 4 4 2" xfId="63439"/>
    <cellStyle name="Percent 3 2 4 4 2 2" xfId="63440"/>
    <cellStyle name="Percent 3 2 4 4 3" xfId="63441"/>
    <cellStyle name="Percent 3 2 4 4 4" xfId="63442"/>
    <cellStyle name="Percent 3 2 4 5" xfId="63443"/>
    <cellStyle name="Percent 3 2 4 6" xfId="63444"/>
    <cellStyle name="Percent 3 2 5" xfId="63445"/>
    <cellStyle name="Percent 3 2 5 2" xfId="63446"/>
    <cellStyle name="Percent 3 2 5 2 2" xfId="63447"/>
    <cellStyle name="Percent 3 2 5 2 2 2" xfId="63448"/>
    <cellStyle name="Percent 3 2 5 2 2 2 2" xfId="63449"/>
    <cellStyle name="Percent 3 2 5 2 2 3" xfId="63450"/>
    <cellStyle name="Percent 3 2 5 2 2 4" xfId="63451"/>
    <cellStyle name="Percent 3 2 5 2 3" xfId="63452"/>
    <cellStyle name="Percent 3 2 5 2 4" xfId="63453"/>
    <cellStyle name="Percent 3 2 5 3" xfId="63454"/>
    <cellStyle name="Percent 3 2 5 3 2" xfId="63455"/>
    <cellStyle name="Percent 3 2 5 4" xfId="63456"/>
    <cellStyle name="Percent 3 2 5 4 2" xfId="63457"/>
    <cellStyle name="Percent 3 2 5 4 2 2" xfId="63458"/>
    <cellStyle name="Percent 3 2 5 4 3" xfId="63459"/>
    <cellStyle name="Percent 3 2 5 4 4" xfId="63460"/>
    <cellStyle name="Percent 3 2 5 5" xfId="63461"/>
    <cellStyle name="Percent 3 2 5 6" xfId="63462"/>
    <cellStyle name="Percent 3 2 6" xfId="63463"/>
    <cellStyle name="Percent 3 2 6 2" xfId="63464"/>
    <cellStyle name="Percent 3 2 6 2 2" xfId="63465"/>
    <cellStyle name="Percent 3 2 6 2 2 2" xfId="63466"/>
    <cellStyle name="Percent 3 2 6 2 2 2 2" xfId="63467"/>
    <cellStyle name="Percent 3 2 6 2 2 3" xfId="63468"/>
    <cellStyle name="Percent 3 2 6 2 2 4" xfId="63469"/>
    <cellStyle name="Percent 3 2 6 2 3" xfId="63470"/>
    <cellStyle name="Percent 3 2 6 2 4" xfId="63471"/>
    <cellStyle name="Percent 3 2 6 3" xfId="63472"/>
    <cellStyle name="Percent 3 2 6 3 2" xfId="63473"/>
    <cellStyle name="Percent 3 2 6 4" xfId="63474"/>
    <cellStyle name="Percent 3 2 6 4 2" xfId="63475"/>
    <cellStyle name="Percent 3 2 6 4 2 2" xfId="63476"/>
    <cellStyle name="Percent 3 2 6 4 3" xfId="63477"/>
    <cellStyle name="Percent 3 2 6 4 4" xfId="63478"/>
    <cellStyle name="Percent 3 2 6 5" xfId="63479"/>
    <cellStyle name="Percent 3 2 6 6" xfId="63480"/>
    <cellStyle name="Percent 3 2 7" xfId="63481"/>
    <cellStyle name="Percent 3 2 7 2" xfId="63482"/>
    <cellStyle name="Percent 3 2 7 2 2" xfId="63483"/>
    <cellStyle name="Percent 3 2 7 2 2 2" xfId="63484"/>
    <cellStyle name="Percent 3 2 7 2 3" xfId="63485"/>
    <cellStyle name="Percent 3 2 7 2 4" xfId="63486"/>
    <cellStyle name="Percent 3 2 7 3" xfId="63487"/>
    <cellStyle name="Percent 3 2 7 4" xfId="63488"/>
    <cellStyle name="Percent 3 2 8" xfId="63489"/>
    <cellStyle name="Percent 3 2 8 2" xfId="63490"/>
    <cellStyle name="Percent 3 2 8 2 2" xfId="63491"/>
    <cellStyle name="Percent 3 2 8 2 2 2" xfId="63492"/>
    <cellStyle name="Percent 3 2 8 2 3" xfId="63493"/>
    <cellStyle name="Percent 3 2 8 2 4" xfId="63494"/>
    <cellStyle name="Percent 3 2 8 3" xfId="63495"/>
    <cellStyle name="Percent 3 2 8 4" xfId="63496"/>
    <cellStyle name="Percent 3 2 9" xfId="63497"/>
    <cellStyle name="Percent 3 2 9 2" xfId="63498"/>
    <cellStyle name="Percent 3 2 9 2 2" xfId="63499"/>
    <cellStyle name="Percent 3 2 9 3" xfId="63500"/>
    <cellStyle name="Percent 3 2 9 4" xfId="63501"/>
    <cellStyle name="Percent 3 2 9 5" xfId="63502"/>
    <cellStyle name="Percent 3 3" xfId="63503"/>
    <cellStyle name="Percent 3 3 10" xfId="63504"/>
    <cellStyle name="Percent 3 3 10 2" xfId="63505"/>
    <cellStyle name="Percent 3 3 10 2 2" xfId="63506"/>
    <cellStyle name="Percent 3 3 10 3" xfId="63507"/>
    <cellStyle name="Percent 3 3 10 4" xfId="63508"/>
    <cellStyle name="Percent 3 3 11" xfId="63509"/>
    <cellStyle name="Percent 3 3 12" xfId="63510"/>
    <cellStyle name="Percent 3 3 12 2" xfId="63511"/>
    <cellStyle name="Percent 3 3 13" xfId="63512"/>
    <cellStyle name="Percent 3 3 14" xfId="63513"/>
    <cellStyle name="Percent 3 3 15" xfId="63514"/>
    <cellStyle name="Percent 3 3 2" xfId="63515"/>
    <cellStyle name="Percent 3 3 2 2" xfId="63516"/>
    <cellStyle name="Percent 3 3 2 2 2" xfId="63517"/>
    <cellStyle name="Percent 3 3 2 2 2 2" xfId="63518"/>
    <cellStyle name="Percent 3 3 2 2 3" xfId="63519"/>
    <cellStyle name="Percent 3 3 2 2 3 2" xfId="63520"/>
    <cellStyle name="Percent 3 3 2 2 3 2 2" xfId="63521"/>
    <cellStyle name="Percent 3 3 2 2 3 3" xfId="63522"/>
    <cellStyle name="Percent 3 3 2 2 3 4" xfId="63523"/>
    <cellStyle name="Percent 3 3 2 2 4" xfId="63524"/>
    <cellStyle name="Percent 3 3 2 2 5" xfId="63525"/>
    <cellStyle name="Percent 3 3 2 3" xfId="63526"/>
    <cellStyle name="Percent 3 3 2 3 2" xfId="63527"/>
    <cellStyle name="Percent 3 3 2 4" xfId="63528"/>
    <cellStyle name="Percent 3 3 2 4 2" xfId="63529"/>
    <cellStyle name="Percent 3 3 2 5" xfId="63530"/>
    <cellStyle name="Percent 3 3 2 5 2" xfId="63531"/>
    <cellStyle name="Percent 3 3 2 5 2 2" xfId="63532"/>
    <cellStyle name="Percent 3 3 2 5 3" xfId="63533"/>
    <cellStyle name="Percent 3 3 2 5 4" xfId="63534"/>
    <cellStyle name="Percent 3 3 2 6" xfId="63535"/>
    <cellStyle name="Percent 3 3 2 6 2" xfId="63536"/>
    <cellStyle name="Percent 3 3 2 6 2 2" xfId="63537"/>
    <cellStyle name="Percent 3 3 2 6 3" xfId="63538"/>
    <cellStyle name="Percent 3 3 2 6 4" xfId="63539"/>
    <cellStyle name="Percent 3 3 2 7" xfId="63540"/>
    <cellStyle name="Percent 3 3 2 8" xfId="63541"/>
    <cellStyle name="Percent 3 3 3" xfId="63542"/>
    <cellStyle name="Percent 3 3 3 2" xfId="63543"/>
    <cellStyle name="Percent 3 3 3 2 2" xfId="63544"/>
    <cellStyle name="Percent 3 3 3 2 2 2" xfId="63545"/>
    <cellStyle name="Percent 3 3 3 2 3" xfId="63546"/>
    <cellStyle name="Percent 3 3 3 2 3 2" xfId="63547"/>
    <cellStyle name="Percent 3 3 3 2 3 2 2" xfId="63548"/>
    <cellStyle name="Percent 3 3 3 2 3 3" xfId="63549"/>
    <cellStyle name="Percent 3 3 3 2 3 4" xfId="63550"/>
    <cellStyle name="Percent 3 3 3 2 4" xfId="63551"/>
    <cellStyle name="Percent 3 3 3 2 5" xfId="63552"/>
    <cellStyle name="Percent 3 3 3 3" xfId="63553"/>
    <cellStyle name="Percent 3 3 3 3 2" xfId="63554"/>
    <cellStyle name="Percent 3 3 3 4" xfId="63555"/>
    <cellStyle name="Percent 3 3 3 4 2" xfId="63556"/>
    <cellStyle name="Percent 3 3 3 4 2 2" xfId="63557"/>
    <cellStyle name="Percent 3 3 3 4 3" xfId="63558"/>
    <cellStyle name="Percent 3 3 3 4 4" xfId="63559"/>
    <cellStyle name="Percent 3 3 3 5" xfId="63560"/>
    <cellStyle name="Percent 3 3 3 6" xfId="63561"/>
    <cellStyle name="Percent 3 3 4" xfId="63562"/>
    <cellStyle name="Percent 3 3 4 2" xfId="63563"/>
    <cellStyle name="Percent 3 3 4 2 2" xfId="63564"/>
    <cellStyle name="Percent 3 3 4 2 2 2" xfId="63565"/>
    <cellStyle name="Percent 3 3 4 2 3" xfId="63566"/>
    <cellStyle name="Percent 3 3 4 2 3 2" xfId="63567"/>
    <cellStyle name="Percent 3 3 4 2 3 2 2" xfId="63568"/>
    <cellStyle name="Percent 3 3 4 2 3 3" xfId="63569"/>
    <cellStyle name="Percent 3 3 4 2 3 4" xfId="63570"/>
    <cellStyle name="Percent 3 3 4 2 4" xfId="63571"/>
    <cellStyle name="Percent 3 3 4 2 5" xfId="63572"/>
    <cellStyle name="Percent 3 3 4 3" xfId="63573"/>
    <cellStyle name="Percent 3 3 4 3 2" xfId="63574"/>
    <cellStyle name="Percent 3 3 4 4" xfId="63575"/>
    <cellStyle name="Percent 3 3 4 4 2" xfId="63576"/>
    <cellStyle name="Percent 3 3 4 4 2 2" xfId="63577"/>
    <cellStyle name="Percent 3 3 4 4 3" xfId="63578"/>
    <cellStyle name="Percent 3 3 4 4 4" xfId="63579"/>
    <cellStyle name="Percent 3 3 4 5" xfId="63580"/>
    <cellStyle name="Percent 3 3 4 6" xfId="63581"/>
    <cellStyle name="Percent 3 3 5" xfId="63582"/>
    <cellStyle name="Percent 3 3 5 2" xfId="63583"/>
    <cellStyle name="Percent 3 3 5 2 2" xfId="63584"/>
    <cellStyle name="Percent 3 3 5 2 2 2" xfId="63585"/>
    <cellStyle name="Percent 3 3 5 2 2 2 2" xfId="63586"/>
    <cellStyle name="Percent 3 3 5 2 2 3" xfId="63587"/>
    <cellStyle name="Percent 3 3 5 2 2 4" xfId="63588"/>
    <cellStyle name="Percent 3 3 5 2 3" xfId="63589"/>
    <cellStyle name="Percent 3 3 5 2 4" xfId="63590"/>
    <cellStyle name="Percent 3 3 5 3" xfId="63591"/>
    <cellStyle name="Percent 3 3 5 3 2" xfId="63592"/>
    <cellStyle name="Percent 3 3 5 4" xfId="63593"/>
    <cellStyle name="Percent 3 3 5 4 2" xfId="63594"/>
    <cellStyle name="Percent 3 3 5 4 2 2" xfId="63595"/>
    <cellStyle name="Percent 3 3 5 4 3" xfId="63596"/>
    <cellStyle name="Percent 3 3 5 4 4" xfId="63597"/>
    <cellStyle name="Percent 3 3 5 5" xfId="63598"/>
    <cellStyle name="Percent 3 3 5 6" xfId="63599"/>
    <cellStyle name="Percent 3 3 6" xfId="63600"/>
    <cellStyle name="Percent 3 3 6 2" xfId="63601"/>
    <cellStyle name="Percent 3 3 6 2 2" xfId="63602"/>
    <cellStyle name="Percent 3 3 6 2 2 2" xfId="63603"/>
    <cellStyle name="Percent 3 3 6 2 2 2 2" xfId="63604"/>
    <cellStyle name="Percent 3 3 6 2 2 3" xfId="63605"/>
    <cellStyle name="Percent 3 3 6 2 2 4" xfId="63606"/>
    <cellStyle name="Percent 3 3 6 2 3" xfId="63607"/>
    <cellStyle name="Percent 3 3 6 2 4" xfId="63608"/>
    <cellStyle name="Percent 3 3 6 3" xfId="63609"/>
    <cellStyle name="Percent 3 3 6 3 2" xfId="63610"/>
    <cellStyle name="Percent 3 3 6 4" xfId="63611"/>
    <cellStyle name="Percent 3 3 6 4 2" xfId="63612"/>
    <cellStyle name="Percent 3 3 6 4 2 2" xfId="63613"/>
    <cellStyle name="Percent 3 3 6 4 3" xfId="63614"/>
    <cellStyle name="Percent 3 3 6 4 4" xfId="63615"/>
    <cellStyle name="Percent 3 3 6 5" xfId="63616"/>
    <cellStyle name="Percent 3 3 6 6" xfId="63617"/>
    <cellStyle name="Percent 3 3 7" xfId="63618"/>
    <cellStyle name="Percent 3 3 7 2" xfId="63619"/>
    <cellStyle name="Percent 3 3 7 2 2" xfId="63620"/>
    <cellStyle name="Percent 3 3 7 2 2 2" xfId="63621"/>
    <cellStyle name="Percent 3 3 7 2 3" xfId="63622"/>
    <cellStyle name="Percent 3 3 7 2 4" xfId="63623"/>
    <cellStyle name="Percent 3 3 7 3" xfId="63624"/>
    <cellStyle name="Percent 3 3 7 4" xfId="63625"/>
    <cellStyle name="Percent 3 3 8" xfId="63626"/>
    <cellStyle name="Percent 3 3 8 2" xfId="63627"/>
    <cellStyle name="Percent 3 3 8 2 2" xfId="63628"/>
    <cellStyle name="Percent 3 3 8 2 2 2" xfId="63629"/>
    <cellStyle name="Percent 3 3 8 2 3" xfId="63630"/>
    <cellStyle name="Percent 3 3 8 2 4" xfId="63631"/>
    <cellStyle name="Percent 3 3 8 3" xfId="63632"/>
    <cellStyle name="Percent 3 3 8 4" xfId="63633"/>
    <cellStyle name="Percent 3 3 9" xfId="63634"/>
    <cellStyle name="Percent 3 3 9 2" xfId="63635"/>
    <cellStyle name="Percent 3 3 9 2 2" xfId="63636"/>
    <cellStyle name="Percent 3 3 9 3" xfId="63637"/>
    <cellStyle name="Percent 3 3 9 4" xfId="63638"/>
    <cellStyle name="Percent 3 3 9 5" xfId="63639"/>
    <cellStyle name="Percent 3 4" xfId="63640"/>
    <cellStyle name="Percent 3 4 10" xfId="63641"/>
    <cellStyle name="Percent 3 4 11" xfId="63642"/>
    <cellStyle name="Percent 3 4 11 2" xfId="63643"/>
    <cellStyle name="Percent 3 4 12" xfId="63644"/>
    <cellStyle name="Percent 3 4 13" xfId="63645"/>
    <cellStyle name="Percent 3 4 14" xfId="63646"/>
    <cellStyle name="Percent 3 4 2" xfId="63647"/>
    <cellStyle name="Percent 3 4 2 2" xfId="63648"/>
    <cellStyle name="Percent 3 4 2 2 2" xfId="63649"/>
    <cellStyle name="Percent 3 4 2 2 2 2" xfId="63650"/>
    <cellStyle name="Percent 3 4 2 2 3" xfId="63651"/>
    <cellStyle name="Percent 3 4 2 2 3 2" xfId="63652"/>
    <cellStyle name="Percent 3 4 2 2 3 2 2" xfId="63653"/>
    <cellStyle name="Percent 3 4 2 2 3 3" xfId="63654"/>
    <cellStyle name="Percent 3 4 2 2 3 4" xfId="63655"/>
    <cellStyle name="Percent 3 4 2 2 4" xfId="63656"/>
    <cellStyle name="Percent 3 4 2 2 5" xfId="63657"/>
    <cellStyle name="Percent 3 4 2 3" xfId="63658"/>
    <cellStyle name="Percent 3 4 2 3 2" xfId="63659"/>
    <cellStyle name="Percent 3 4 2 4" xfId="63660"/>
    <cellStyle name="Percent 3 4 2 4 2" xfId="63661"/>
    <cellStyle name="Percent 3 4 2 4 2 2" xfId="63662"/>
    <cellStyle name="Percent 3 4 2 4 3" xfId="63663"/>
    <cellStyle name="Percent 3 4 2 4 4" xfId="63664"/>
    <cellStyle name="Percent 3 4 2 5" xfId="63665"/>
    <cellStyle name="Percent 3 4 2 6" xfId="63666"/>
    <cellStyle name="Percent 3 4 3" xfId="63667"/>
    <cellStyle name="Percent 3 4 3 2" xfId="63668"/>
    <cellStyle name="Percent 3 4 3 2 2" xfId="63669"/>
    <cellStyle name="Percent 3 4 3 2 2 2" xfId="63670"/>
    <cellStyle name="Percent 3 4 3 2 3" xfId="63671"/>
    <cellStyle name="Percent 3 4 3 2 3 2" xfId="63672"/>
    <cellStyle name="Percent 3 4 3 2 3 2 2" xfId="63673"/>
    <cellStyle name="Percent 3 4 3 2 3 3" xfId="63674"/>
    <cellStyle name="Percent 3 4 3 2 3 4" xfId="63675"/>
    <cellStyle name="Percent 3 4 3 2 4" xfId="63676"/>
    <cellStyle name="Percent 3 4 3 2 5" xfId="63677"/>
    <cellStyle name="Percent 3 4 3 3" xfId="63678"/>
    <cellStyle name="Percent 3 4 3 3 2" xfId="63679"/>
    <cellStyle name="Percent 3 4 3 4" xfId="63680"/>
    <cellStyle name="Percent 3 4 3 4 2" xfId="63681"/>
    <cellStyle name="Percent 3 4 3 4 2 2" xfId="63682"/>
    <cellStyle name="Percent 3 4 3 4 3" xfId="63683"/>
    <cellStyle name="Percent 3 4 3 4 4" xfId="63684"/>
    <cellStyle name="Percent 3 4 3 5" xfId="63685"/>
    <cellStyle name="Percent 3 4 3 6" xfId="63686"/>
    <cellStyle name="Percent 3 4 4" xfId="63687"/>
    <cellStyle name="Percent 3 4 4 2" xfId="63688"/>
    <cellStyle name="Percent 3 4 4 2 2" xfId="63689"/>
    <cellStyle name="Percent 3 4 4 2 2 2" xfId="63690"/>
    <cellStyle name="Percent 3 4 4 2 2 2 2" xfId="63691"/>
    <cellStyle name="Percent 3 4 4 2 2 3" xfId="63692"/>
    <cellStyle name="Percent 3 4 4 2 2 4" xfId="63693"/>
    <cellStyle name="Percent 3 4 4 2 3" xfId="63694"/>
    <cellStyle name="Percent 3 4 4 2 4" xfId="63695"/>
    <cellStyle name="Percent 3 4 4 3" xfId="63696"/>
    <cellStyle name="Percent 3 4 4 3 2" xfId="63697"/>
    <cellStyle name="Percent 3 4 4 4" xfId="63698"/>
    <cellStyle name="Percent 3 4 4 4 2" xfId="63699"/>
    <cellStyle name="Percent 3 4 4 4 2 2" xfId="63700"/>
    <cellStyle name="Percent 3 4 4 4 3" xfId="63701"/>
    <cellStyle name="Percent 3 4 4 4 4" xfId="63702"/>
    <cellStyle name="Percent 3 4 4 5" xfId="63703"/>
    <cellStyle name="Percent 3 4 4 6" xfId="63704"/>
    <cellStyle name="Percent 3 4 5" xfId="63705"/>
    <cellStyle name="Percent 3 4 5 2" xfId="63706"/>
    <cellStyle name="Percent 3 4 5 2 2" xfId="63707"/>
    <cellStyle name="Percent 3 4 5 2 2 2" xfId="63708"/>
    <cellStyle name="Percent 3 4 5 2 2 2 2" xfId="63709"/>
    <cellStyle name="Percent 3 4 5 2 2 3" xfId="63710"/>
    <cellStyle name="Percent 3 4 5 2 2 4" xfId="63711"/>
    <cellStyle name="Percent 3 4 5 2 3" xfId="63712"/>
    <cellStyle name="Percent 3 4 5 2 4" xfId="63713"/>
    <cellStyle name="Percent 3 4 5 3" xfId="63714"/>
    <cellStyle name="Percent 3 4 5 3 2" xfId="63715"/>
    <cellStyle name="Percent 3 4 5 4" xfId="63716"/>
    <cellStyle name="Percent 3 4 5 4 2" xfId="63717"/>
    <cellStyle name="Percent 3 4 5 4 2 2" xfId="63718"/>
    <cellStyle name="Percent 3 4 5 4 3" xfId="63719"/>
    <cellStyle name="Percent 3 4 5 4 4" xfId="63720"/>
    <cellStyle name="Percent 3 4 5 5" xfId="63721"/>
    <cellStyle name="Percent 3 4 5 6" xfId="63722"/>
    <cellStyle name="Percent 3 4 6" xfId="63723"/>
    <cellStyle name="Percent 3 4 6 2" xfId="63724"/>
    <cellStyle name="Percent 3 4 6 2 2" xfId="63725"/>
    <cellStyle name="Percent 3 4 6 2 2 2" xfId="63726"/>
    <cellStyle name="Percent 3 4 6 2 3" xfId="63727"/>
    <cellStyle name="Percent 3 4 6 2 4" xfId="63728"/>
    <cellStyle name="Percent 3 4 6 3" xfId="63729"/>
    <cellStyle name="Percent 3 4 6 4" xfId="63730"/>
    <cellStyle name="Percent 3 4 7" xfId="63731"/>
    <cellStyle name="Percent 3 4 7 2" xfId="63732"/>
    <cellStyle name="Percent 3 4 7 2 2" xfId="63733"/>
    <cellStyle name="Percent 3 4 7 2 2 2" xfId="63734"/>
    <cellStyle name="Percent 3 4 7 2 3" xfId="63735"/>
    <cellStyle name="Percent 3 4 7 2 4" xfId="63736"/>
    <cellStyle name="Percent 3 4 7 3" xfId="63737"/>
    <cellStyle name="Percent 3 4 7 4" xfId="63738"/>
    <cellStyle name="Percent 3 4 8" xfId="63739"/>
    <cellStyle name="Percent 3 4 8 2" xfId="63740"/>
    <cellStyle name="Percent 3 4 8 2 2" xfId="63741"/>
    <cellStyle name="Percent 3 4 8 3" xfId="63742"/>
    <cellStyle name="Percent 3 4 8 4" xfId="63743"/>
    <cellStyle name="Percent 3 4 8 5" xfId="63744"/>
    <cellStyle name="Percent 3 4 9" xfId="63745"/>
    <cellStyle name="Percent 3 4 9 2" xfId="63746"/>
    <cellStyle name="Percent 3 4 9 2 2" xfId="63747"/>
    <cellStyle name="Percent 3 4 9 3" xfId="63748"/>
    <cellStyle name="Percent 3 4 9 4" xfId="63749"/>
    <cellStyle name="Percent 3 5" xfId="63750"/>
    <cellStyle name="Percent 3 5 2" xfId="63751"/>
    <cellStyle name="Percent 3 5 2 2" xfId="63752"/>
    <cellStyle name="Percent 3 5 2 2 2" xfId="63753"/>
    <cellStyle name="Percent 3 5 2 3" xfId="63754"/>
    <cellStyle name="Percent 3 5 2 3 2" xfId="63755"/>
    <cellStyle name="Percent 3 5 2 3 2 2" xfId="63756"/>
    <cellStyle name="Percent 3 5 2 3 3" xfId="63757"/>
    <cellStyle name="Percent 3 5 2 3 4" xfId="63758"/>
    <cellStyle name="Percent 3 5 2 4" xfId="63759"/>
    <cellStyle name="Percent 3 5 2 5" xfId="63760"/>
    <cellStyle name="Percent 3 5 3" xfId="63761"/>
    <cellStyle name="Percent 3 5 3 2" xfId="63762"/>
    <cellStyle name="Percent 3 5 4" xfId="63763"/>
    <cellStyle name="Percent 3 5 4 2" xfId="63764"/>
    <cellStyle name="Percent 3 5 4 2 2" xfId="63765"/>
    <cellStyle name="Percent 3 5 4 3" xfId="63766"/>
    <cellStyle name="Percent 3 5 4 4" xfId="63767"/>
    <cellStyle name="Percent 3 5 5" xfId="63768"/>
    <cellStyle name="Percent 3 5 6" xfId="63769"/>
    <cellStyle name="Percent 3 6" xfId="63770"/>
    <cellStyle name="Percent 3 6 2" xfId="63771"/>
    <cellStyle name="Percent 3 6 2 2" xfId="63772"/>
    <cellStyle name="Percent 3 6 2 2 2" xfId="63773"/>
    <cellStyle name="Percent 3 6 2 3" xfId="63774"/>
    <cellStyle name="Percent 3 6 2 3 2" xfId="63775"/>
    <cellStyle name="Percent 3 6 2 3 2 2" xfId="63776"/>
    <cellStyle name="Percent 3 6 2 3 3" xfId="63777"/>
    <cellStyle name="Percent 3 6 2 3 4" xfId="63778"/>
    <cellStyle name="Percent 3 6 2 4" xfId="63779"/>
    <cellStyle name="Percent 3 6 2 5" xfId="63780"/>
    <cellStyle name="Percent 3 6 3" xfId="63781"/>
    <cellStyle name="Percent 3 6 3 2" xfId="63782"/>
    <cellStyle name="Percent 3 6 4" xfId="63783"/>
    <cellStyle name="Percent 3 6 4 2" xfId="63784"/>
    <cellStyle name="Percent 3 6 4 2 2" xfId="63785"/>
    <cellStyle name="Percent 3 6 4 3" xfId="63786"/>
    <cellStyle name="Percent 3 6 4 4" xfId="63787"/>
    <cellStyle name="Percent 3 6 5" xfId="63788"/>
    <cellStyle name="Percent 3 6 6" xfId="63789"/>
    <cellStyle name="Percent 3 7" xfId="63790"/>
    <cellStyle name="Percent 3 7 2" xfId="63791"/>
    <cellStyle name="Percent 3 7 2 2" xfId="63792"/>
    <cellStyle name="Percent 3 7 2 2 2" xfId="63793"/>
    <cellStyle name="Percent 3 7 2 2 2 2" xfId="63794"/>
    <cellStyle name="Percent 3 7 2 2 3" xfId="63795"/>
    <cellStyle name="Percent 3 7 2 2 4" xfId="63796"/>
    <cellStyle name="Percent 3 7 2 3" xfId="63797"/>
    <cellStyle name="Percent 3 7 2 4" xfId="63798"/>
    <cellStyle name="Percent 3 7 3" xfId="63799"/>
    <cellStyle name="Percent 3 7 3 2" xfId="63800"/>
    <cellStyle name="Percent 3 7 4" xfId="63801"/>
    <cellStyle name="Percent 3 7 4 2" xfId="63802"/>
    <cellStyle name="Percent 3 7 4 2 2" xfId="63803"/>
    <cellStyle name="Percent 3 7 4 3" xfId="63804"/>
    <cellStyle name="Percent 3 7 4 4" xfId="63805"/>
    <cellStyle name="Percent 3 7 5" xfId="63806"/>
    <cellStyle name="Percent 3 7 6" xfId="63807"/>
    <cellStyle name="Percent 3 8" xfId="63808"/>
    <cellStyle name="Percent 3 8 2" xfId="63809"/>
    <cellStyle name="Percent 3 8 2 2" xfId="63810"/>
    <cellStyle name="Percent 3 8 2 2 2" xfId="63811"/>
    <cellStyle name="Percent 3 8 2 2 2 2" xfId="63812"/>
    <cellStyle name="Percent 3 8 2 2 3" xfId="63813"/>
    <cellStyle name="Percent 3 8 2 2 4" xfId="63814"/>
    <cellStyle name="Percent 3 8 2 3" xfId="63815"/>
    <cellStyle name="Percent 3 8 2 4" xfId="63816"/>
    <cellStyle name="Percent 3 8 3" xfId="63817"/>
    <cellStyle name="Percent 3 8 3 2" xfId="63818"/>
    <cellStyle name="Percent 3 8 4" xfId="63819"/>
    <cellStyle name="Percent 3 8 4 2" xfId="63820"/>
    <cellStyle name="Percent 3 8 4 2 2" xfId="63821"/>
    <cellStyle name="Percent 3 8 4 3" xfId="63822"/>
    <cellStyle name="Percent 3 8 4 4" xfId="63823"/>
    <cellStyle name="Percent 3 8 5" xfId="63824"/>
    <cellStyle name="Percent 3 8 6" xfId="63825"/>
    <cellStyle name="Percent 3 9" xfId="63826"/>
    <cellStyle name="Percent 3 9 2" xfId="63827"/>
    <cellStyle name="Percent 3 9 2 2" xfId="63828"/>
    <cellStyle name="Percent 3 9 2 2 2" xfId="63829"/>
    <cellStyle name="Percent 3 9 2 3" xfId="63830"/>
    <cellStyle name="Percent 3 9 2 4" xfId="63831"/>
    <cellStyle name="Percent 3 9 3" xfId="63832"/>
    <cellStyle name="Percent 3 9 4" xfId="63833"/>
    <cellStyle name="Percent 4" xfId="63834"/>
    <cellStyle name="Percent 4 10" xfId="63835"/>
    <cellStyle name="Percent 4 11" xfId="63836"/>
    <cellStyle name="Percent 4 12" xfId="63837"/>
    <cellStyle name="Percent 4 2" xfId="63838"/>
    <cellStyle name="Percent 4 2 10" xfId="63839"/>
    <cellStyle name="Percent 4 2 2" xfId="63840"/>
    <cellStyle name="Percent 4 2 2 2" xfId="63841"/>
    <cellStyle name="Percent 4 2 2 2 2" xfId="63842"/>
    <cellStyle name="Percent 4 2 2 2 2 2" xfId="63843"/>
    <cellStyle name="Percent 4 2 2 2 3" xfId="63844"/>
    <cellStyle name="Percent 4 2 2 2 3 2" xfId="63845"/>
    <cellStyle name="Percent 4 2 2 2 4" xfId="63846"/>
    <cellStyle name="Percent 4 2 2 2 5" xfId="63847"/>
    <cellStyle name="Percent 4 2 2 3" xfId="63848"/>
    <cellStyle name="Percent 4 2 2 3 2" xfId="63849"/>
    <cellStyle name="Percent 4 2 2 4" xfId="63850"/>
    <cellStyle name="Percent 4 2 2 4 2" xfId="63851"/>
    <cellStyle name="Percent 4 2 2 5" xfId="63852"/>
    <cellStyle name="Percent 4 2 2 6" xfId="63853"/>
    <cellStyle name="Percent 4 2 3" xfId="63854"/>
    <cellStyle name="Percent 4 2 3 2" xfId="63855"/>
    <cellStyle name="Percent 4 2 3 2 2" xfId="63856"/>
    <cellStyle name="Percent 4 2 3 3" xfId="63857"/>
    <cellStyle name="Percent 4 2 3 3 2" xfId="63858"/>
    <cellStyle name="Percent 4 2 3 4" xfId="63859"/>
    <cellStyle name="Percent 4 2 3 5" xfId="63860"/>
    <cellStyle name="Percent 4 2 4" xfId="63861"/>
    <cellStyle name="Percent 4 2 4 2" xfId="63862"/>
    <cellStyle name="Percent 4 2 4 2 2" xfId="63863"/>
    <cellStyle name="Percent 4 2 4 3" xfId="63864"/>
    <cellStyle name="Percent 4 2 4 3 2" xfId="63865"/>
    <cellStyle name="Percent 4 2 4 4" xfId="63866"/>
    <cellStyle name="Percent 4 2 4 5" xfId="63867"/>
    <cellStyle name="Percent 4 2 5" xfId="63868"/>
    <cellStyle name="Percent 4 2 5 2" xfId="63869"/>
    <cellStyle name="Percent 4 2 5 2 2" xfId="63870"/>
    <cellStyle name="Percent 4 2 5 3" xfId="63871"/>
    <cellStyle name="Percent 4 2 5 3 2" xfId="63872"/>
    <cellStyle name="Percent 4 2 5 4" xfId="63873"/>
    <cellStyle name="Percent 4 2 5 5" xfId="63874"/>
    <cellStyle name="Percent 4 2 6" xfId="63875"/>
    <cellStyle name="Percent 4 2 6 2" xfId="63876"/>
    <cellStyle name="Percent 4 2 7" xfId="63877"/>
    <cellStyle name="Percent 4 2 7 2" xfId="63878"/>
    <cellStyle name="Percent 4 2 8" xfId="63879"/>
    <cellStyle name="Percent 4 2 9" xfId="63880"/>
    <cellStyle name="Percent 4 3" xfId="63881"/>
    <cellStyle name="Percent 4 3 10" xfId="63882"/>
    <cellStyle name="Percent 4 3 2" xfId="63883"/>
    <cellStyle name="Percent 4 3 2 2" xfId="63884"/>
    <cellStyle name="Percent 4 3 2 2 2" xfId="63885"/>
    <cellStyle name="Percent 4 3 2 2 2 2" xfId="63886"/>
    <cellStyle name="Percent 4 3 2 2 3" xfId="63887"/>
    <cellStyle name="Percent 4 3 2 2 3 2" xfId="63888"/>
    <cellStyle name="Percent 4 3 2 2 4" xfId="63889"/>
    <cellStyle name="Percent 4 3 2 2 5" xfId="63890"/>
    <cellStyle name="Percent 4 3 2 3" xfId="63891"/>
    <cellStyle name="Percent 4 3 2 3 2" xfId="63892"/>
    <cellStyle name="Percent 4 3 2 4" xfId="63893"/>
    <cellStyle name="Percent 4 3 2 4 2" xfId="63894"/>
    <cellStyle name="Percent 4 3 2 5" xfId="63895"/>
    <cellStyle name="Percent 4 3 2 6" xfId="63896"/>
    <cellStyle name="Percent 4 3 3" xfId="63897"/>
    <cellStyle name="Percent 4 3 3 2" xfId="63898"/>
    <cellStyle name="Percent 4 3 3 2 2" xfId="63899"/>
    <cellStyle name="Percent 4 3 3 3" xfId="63900"/>
    <cellStyle name="Percent 4 3 3 3 2" xfId="63901"/>
    <cellStyle name="Percent 4 3 3 4" xfId="63902"/>
    <cellStyle name="Percent 4 3 3 5" xfId="63903"/>
    <cellStyle name="Percent 4 3 4" xfId="63904"/>
    <cellStyle name="Percent 4 3 4 2" xfId="63905"/>
    <cellStyle name="Percent 4 3 4 2 2" xfId="63906"/>
    <cellStyle name="Percent 4 3 4 3" xfId="63907"/>
    <cellStyle name="Percent 4 3 4 3 2" xfId="63908"/>
    <cellStyle name="Percent 4 3 4 4" xfId="63909"/>
    <cellStyle name="Percent 4 3 4 5" xfId="63910"/>
    <cellStyle name="Percent 4 3 5" xfId="63911"/>
    <cellStyle name="Percent 4 3 5 2" xfId="63912"/>
    <cellStyle name="Percent 4 3 5 2 2" xfId="63913"/>
    <cellStyle name="Percent 4 3 5 3" xfId="63914"/>
    <cellStyle name="Percent 4 3 5 3 2" xfId="63915"/>
    <cellStyle name="Percent 4 3 5 4" xfId="63916"/>
    <cellStyle name="Percent 4 3 5 5" xfId="63917"/>
    <cellStyle name="Percent 4 3 6" xfId="63918"/>
    <cellStyle name="Percent 4 3 6 2" xfId="63919"/>
    <cellStyle name="Percent 4 3 7" xfId="63920"/>
    <cellStyle name="Percent 4 3 7 2" xfId="63921"/>
    <cellStyle name="Percent 4 3 8" xfId="63922"/>
    <cellStyle name="Percent 4 3 9" xfId="63923"/>
    <cellStyle name="Percent 4 4" xfId="63924"/>
    <cellStyle name="Percent 4 4 2" xfId="63925"/>
    <cellStyle name="Percent 4 4 2 2" xfId="63926"/>
    <cellStyle name="Percent 4 4 2 2 2" xfId="63927"/>
    <cellStyle name="Percent 4 4 2 3" xfId="63928"/>
    <cellStyle name="Percent 4 4 2 3 2" xfId="63929"/>
    <cellStyle name="Percent 4 4 2 4" xfId="63930"/>
    <cellStyle name="Percent 4 4 2 5" xfId="63931"/>
    <cellStyle name="Percent 4 4 3" xfId="63932"/>
    <cellStyle name="Percent 4 4 3 2" xfId="63933"/>
    <cellStyle name="Percent 4 4 4" xfId="63934"/>
    <cellStyle name="Percent 4 4 4 2" xfId="63935"/>
    <cellStyle name="Percent 4 4 5" xfId="63936"/>
    <cellStyle name="Percent 4 4 6" xfId="63937"/>
    <cellStyle name="Percent 4 5" xfId="63938"/>
    <cellStyle name="Percent 4 5 2" xfId="63939"/>
    <cellStyle name="Percent 4 5 2 2" xfId="63940"/>
    <cellStyle name="Percent 4 5 3" xfId="63941"/>
    <cellStyle name="Percent 4 5 3 2" xfId="63942"/>
    <cellStyle name="Percent 4 5 4" xfId="63943"/>
    <cellStyle name="Percent 4 5 5" xfId="63944"/>
    <cellStyle name="Percent 4 6" xfId="63945"/>
    <cellStyle name="Percent 4 6 2" xfId="63946"/>
    <cellStyle name="Percent 4 6 2 2" xfId="63947"/>
    <cellStyle name="Percent 4 6 3" xfId="63948"/>
    <cellStyle name="Percent 4 6 3 2" xfId="63949"/>
    <cellStyle name="Percent 4 6 4" xfId="63950"/>
    <cellStyle name="Percent 4 6 5" xfId="63951"/>
    <cellStyle name="Percent 4 7" xfId="63952"/>
    <cellStyle name="Percent 4 7 2" xfId="63953"/>
    <cellStyle name="Percent 4 7 2 2" xfId="63954"/>
    <cellStyle name="Percent 4 7 3" xfId="63955"/>
    <cellStyle name="Percent 4 7 3 2" xfId="63956"/>
    <cellStyle name="Percent 4 7 4" xfId="63957"/>
    <cellStyle name="Percent 4 7 5" xfId="63958"/>
    <cellStyle name="Percent 4 8" xfId="63959"/>
    <cellStyle name="Percent 4 8 2" xfId="63960"/>
    <cellStyle name="Percent 4 9" xfId="63961"/>
    <cellStyle name="Percent 4 9 2" xfId="63962"/>
    <cellStyle name="Percent 5" xfId="63963"/>
    <cellStyle name="Percent 5 10" xfId="63964"/>
    <cellStyle name="Percent 5 11" xfId="63965"/>
    <cellStyle name="Percent 5 12" xfId="63966"/>
    <cellStyle name="Percent 5 2" xfId="63967"/>
    <cellStyle name="Percent 5 2 10" xfId="63968"/>
    <cellStyle name="Percent 5 2 2" xfId="63969"/>
    <cellStyle name="Percent 5 2 2 2" xfId="63970"/>
    <cellStyle name="Percent 5 2 2 2 2" xfId="63971"/>
    <cellStyle name="Percent 5 2 2 2 2 2" xfId="63972"/>
    <cellStyle name="Percent 5 2 2 2 3" xfId="63973"/>
    <cellStyle name="Percent 5 2 2 2 3 2" xfId="63974"/>
    <cellStyle name="Percent 5 2 2 2 4" xfId="63975"/>
    <cellStyle name="Percent 5 2 2 2 5" xfId="63976"/>
    <cellStyle name="Percent 5 2 2 3" xfId="63977"/>
    <cellStyle name="Percent 5 2 2 3 2" xfId="63978"/>
    <cellStyle name="Percent 5 2 2 4" xfId="63979"/>
    <cellStyle name="Percent 5 2 2 4 2" xfId="63980"/>
    <cellStyle name="Percent 5 2 2 5" xfId="63981"/>
    <cellStyle name="Percent 5 2 2 6" xfId="63982"/>
    <cellStyle name="Percent 5 2 3" xfId="63983"/>
    <cellStyle name="Percent 5 2 3 2" xfId="63984"/>
    <cellStyle name="Percent 5 2 3 2 2" xfId="63985"/>
    <cellStyle name="Percent 5 2 3 3" xfId="63986"/>
    <cellStyle name="Percent 5 2 3 3 2" xfId="63987"/>
    <cellStyle name="Percent 5 2 3 4" xfId="63988"/>
    <cellStyle name="Percent 5 2 3 5" xfId="63989"/>
    <cellStyle name="Percent 5 2 4" xfId="63990"/>
    <cellStyle name="Percent 5 2 4 2" xfId="63991"/>
    <cellStyle name="Percent 5 2 4 2 2" xfId="63992"/>
    <cellStyle name="Percent 5 2 4 3" xfId="63993"/>
    <cellStyle name="Percent 5 2 4 3 2" xfId="63994"/>
    <cellStyle name="Percent 5 2 4 4" xfId="63995"/>
    <cellStyle name="Percent 5 2 4 5" xfId="63996"/>
    <cellStyle name="Percent 5 2 5" xfId="63997"/>
    <cellStyle name="Percent 5 2 5 2" xfId="63998"/>
    <cellStyle name="Percent 5 2 5 2 2" xfId="63999"/>
    <cellStyle name="Percent 5 2 5 3" xfId="64000"/>
    <cellStyle name="Percent 5 2 5 3 2" xfId="64001"/>
    <cellStyle name="Percent 5 2 5 4" xfId="64002"/>
    <cellStyle name="Percent 5 2 5 5" xfId="64003"/>
    <cellStyle name="Percent 5 2 6" xfId="64004"/>
    <cellStyle name="Percent 5 2 6 2" xfId="64005"/>
    <cellStyle name="Percent 5 2 7" xfId="64006"/>
    <cellStyle name="Percent 5 2 7 2" xfId="64007"/>
    <cellStyle name="Percent 5 2 8" xfId="64008"/>
    <cellStyle name="Percent 5 2 9" xfId="64009"/>
    <cellStyle name="Percent 5 3" xfId="64010"/>
    <cellStyle name="Percent 5 3 10" xfId="64011"/>
    <cellStyle name="Percent 5 3 2" xfId="64012"/>
    <cellStyle name="Percent 5 3 2 2" xfId="64013"/>
    <cellStyle name="Percent 5 3 2 2 2" xfId="64014"/>
    <cellStyle name="Percent 5 3 2 2 2 2" xfId="64015"/>
    <cellStyle name="Percent 5 3 2 2 3" xfId="64016"/>
    <cellStyle name="Percent 5 3 2 2 3 2" xfId="64017"/>
    <cellStyle name="Percent 5 3 2 2 4" xfId="64018"/>
    <cellStyle name="Percent 5 3 2 2 5" xfId="64019"/>
    <cellStyle name="Percent 5 3 2 3" xfId="64020"/>
    <cellStyle name="Percent 5 3 2 3 2" xfId="64021"/>
    <cellStyle name="Percent 5 3 2 4" xfId="64022"/>
    <cellStyle name="Percent 5 3 2 4 2" xfId="64023"/>
    <cellStyle name="Percent 5 3 2 5" xfId="64024"/>
    <cellStyle name="Percent 5 3 2 6" xfId="64025"/>
    <cellStyle name="Percent 5 3 3" xfId="64026"/>
    <cellStyle name="Percent 5 3 3 2" xfId="64027"/>
    <cellStyle name="Percent 5 3 3 2 2" xfId="64028"/>
    <cellStyle name="Percent 5 3 3 3" xfId="64029"/>
    <cellStyle name="Percent 5 3 3 3 2" xfId="64030"/>
    <cellStyle name="Percent 5 3 3 4" xfId="64031"/>
    <cellStyle name="Percent 5 3 3 5" xfId="64032"/>
    <cellStyle name="Percent 5 3 4" xfId="64033"/>
    <cellStyle name="Percent 5 3 4 2" xfId="64034"/>
    <cellStyle name="Percent 5 3 4 2 2" xfId="64035"/>
    <cellStyle name="Percent 5 3 4 3" xfId="64036"/>
    <cellStyle name="Percent 5 3 4 3 2" xfId="64037"/>
    <cellStyle name="Percent 5 3 4 4" xfId="64038"/>
    <cellStyle name="Percent 5 3 4 5" xfId="64039"/>
    <cellStyle name="Percent 5 3 5" xfId="64040"/>
    <cellStyle name="Percent 5 3 5 2" xfId="64041"/>
    <cellStyle name="Percent 5 3 5 2 2" xfId="64042"/>
    <cellStyle name="Percent 5 3 5 3" xfId="64043"/>
    <cellStyle name="Percent 5 3 5 3 2" xfId="64044"/>
    <cellStyle name="Percent 5 3 5 4" xfId="64045"/>
    <cellStyle name="Percent 5 3 5 5" xfId="64046"/>
    <cellStyle name="Percent 5 3 6" xfId="64047"/>
    <cellStyle name="Percent 5 3 6 2" xfId="64048"/>
    <cellStyle name="Percent 5 3 7" xfId="64049"/>
    <cellStyle name="Percent 5 3 7 2" xfId="64050"/>
    <cellStyle name="Percent 5 3 8" xfId="64051"/>
    <cellStyle name="Percent 5 3 9" xfId="64052"/>
    <cellStyle name="Percent 5 4" xfId="64053"/>
    <cellStyle name="Percent 5 4 2" xfId="64054"/>
    <cellStyle name="Percent 5 4 2 2" xfId="64055"/>
    <cellStyle name="Percent 5 4 2 2 2" xfId="64056"/>
    <cellStyle name="Percent 5 4 2 3" xfId="64057"/>
    <cellStyle name="Percent 5 4 2 3 2" xfId="64058"/>
    <cellStyle name="Percent 5 4 2 4" xfId="64059"/>
    <cellStyle name="Percent 5 4 2 5" xfId="64060"/>
    <cellStyle name="Percent 5 4 3" xfId="64061"/>
    <cellStyle name="Percent 5 4 3 2" xfId="64062"/>
    <cellStyle name="Percent 5 4 4" xfId="64063"/>
    <cellStyle name="Percent 5 4 4 2" xfId="64064"/>
    <cellStyle name="Percent 5 4 5" xfId="64065"/>
    <cellStyle name="Percent 5 4 6" xfId="64066"/>
    <cellStyle name="Percent 5 5" xfId="64067"/>
    <cellStyle name="Percent 5 5 2" xfId="64068"/>
    <cellStyle name="Percent 5 5 2 2" xfId="64069"/>
    <cellStyle name="Percent 5 5 3" xfId="64070"/>
    <cellStyle name="Percent 5 5 3 2" xfId="64071"/>
    <cellStyle name="Percent 5 5 4" xfId="64072"/>
    <cellStyle name="Percent 5 5 5" xfId="64073"/>
    <cellStyle name="Percent 5 6" xfId="64074"/>
    <cellStyle name="Percent 5 6 2" xfId="64075"/>
    <cellStyle name="Percent 5 6 2 2" xfId="64076"/>
    <cellStyle name="Percent 5 6 3" xfId="64077"/>
    <cellStyle name="Percent 5 6 3 2" xfId="64078"/>
    <cellStyle name="Percent 5 6 4" xfId="64079"/>
    <cellStyle name="Percent 5 6 5" xfId="64080"/>
    <cellStyle name="Percent 5 7" xfId="64081"/>
    <cellStyle name="Percent 5 7 2" xfId="64082"/>
    <cellStyle name="Percent 5 7 2 2" xfId="64083"/>
    <cellStyle name="Percent 5 7 3" xfId="64084"/>
    <cellStyle name="Percent 5 7 3 2" xfId="64085"/>
    <cellStyle name="Percent 5 7 4" xfId="64086"/>
    <cellStyle name="Percent 5 7 5" xfId="64087"/>
    <cellStyle name="Percent 5 8" xfId="64088"/>
    <cellStyle name="Percent 5 8 2" xfId="64089"/>
    <cellStyle name="Percent 5 9" xfId="64090"/>
    <cellStyle name="Percent 5 9 2" xfId="64091"/>
    <cellStyle name="Percent 6" xfId="5"/>
    <cellStyle name="Percent 7" xfId="64092"/>
    <cellStyle name="Percent 8" xfId="64093"/>
    <cellStyle name="Percent 9" xfId="64094"/>
    <cellStyle name="Percent(0)" xfId="64095"/>
    <cellStyle name="Percent(0) 2" xfId="64096"/>
    <cellStyle name="SAPBEXaggData" xfId="64097"/>
    <cellStyle name="SAPBEXaggDataEmph" xfId="64098"/>
    <cellStyle name="SAPBEXaggItem" xfId="64099"/>
    <cellStyle name="SAPBEXaggItem 2" xfId="64100"/>
    <cellStyle name="SAPBEXaggItem 2 2" xfId="64101"/>
    <cellStyle name="SAPBEXaggItem 2 2 2" xfId="64102"/>
    <cellStyle name="SAPBEXaggItem 2 2 3" xfId="64103"/>
    <cellStyle name="SAPBEXaggItem 2 2_Sheet1" xfId="64104"/>
    <cellStyle name="SAPBEXaggItem 2 3" xfId="64105"/>
    <cellStyle name="SAPBEXaggItem 2 4" xfId="64106"/>
    <cellStyle name="SAPBEXaggItem 2 5" xfId="64107"/>
    <cellStyle name="SAPBEXaggItem 2_Sheet1" xfId="64108"/>
    <cellStyle name="SAPBEXaggItem 3" xfId="64109"/>
    <cellStyle name="SAPBEXaggItem 4" xfId="64110"/>
    <cellStyle name="SAPBEXaggItem 5" xfId="64111"/>
    <cellStyle name="SAPBEXaggItem 5 2" xfId="64112"/>
    <cellStyle name="SAPBEXaggItem 5 3" xfId="64113"/>
    <cellStyle name="SAPBEXaggItem 5_Sheet1" xfId="64114"/>
    <cellStyle name="SAPBEXaggItem 6" xfId="64115"/>
    <cellStyle name="SAPBEXaggItem 7" xfId="64116"/>
    <cellStyle name="SAPBEXaggItem_Actuals 2007" xfId="64117"/>
    <cellStyle name="SAPBEXaggItemX" xfId="64118"/>
    <cellStyle name="SAPBEXchaText" xfId="64119"/>
    <cellStyle name="SAPBEXchaText 10" xfId="64120"/>
    <cellStyle name="SAPBEXchaText 11" xfId="64121"/>
    <cellStyle name="SAPBEXchaText 12" xfId="64122"/>
    <cellStyle name="SAPBEXchaText 2" xfId="64123"/>
    <cellStyle name="SAPBEXchaText 2 2" xfId="64124"/>
    <cellStyle name="SAPBEXchaText 2 2 2" xfId="64125"/>
    <cellStyle name="SAPBEXchaText 2 2 3" xfId="64126"/>
    <cellStyle name="SAPBEXchaText 2 2_Sheet1" xfId="64127"/>
    <cellStyle name="SAPBEXchaText 2 3" xfId="64128"/>
    <cellStyle name="SAPBEXchaText 2 4" xfId="64129"/>
    <cellStyle name="SAPBEXchaText 2 5" xfId="64130"/>
    <cellStyle name="SAPBEXchaText 2_Sheet1" xfId="64131"/>
    <cellStyle name="SAPBEXchaText 3" xfId="64132"/>
    <cellStyle name="SAPBEXchaText 4" xfId="64133"/>
    <cellStyle name="SAPBEXchaText 5" xfId="64134"/>
    <cellStyle name="SAPBEXchaText 5 2" xfId="64135"/>
    <cellStyle name="SAPBEXchaText 5 3" xfId="64136"/>
    <cellStyle name="SAPBEXchaText 5_Sheet1" xfId="64137"/>
    <cellStyle name="SAPBEXchaText 6" xfId="64138"/>
    <cellStyle name="SAPBEXchaText 7" xfId="64139"/>
    <cellStyle name="SAPBEXchaText 8" xfId="64140"/>
    <cellStyle name="SAPBEXchaText 9" xfId="64141"/>
    <cellStyle name="SAPBEXchaText_Actuals 2007" xfId="64142"/>
    <cellStyle name="SAPBEXexcBad7" xfId="64143"/>
    <cellStyle name="SAPBEXexcBad8" xfId="64144"/>
    <cellStyle name="SAPBEXexcBad9" xfId="64145"/>
    <cellStyle name="SAPBEXexcCritical4" xfId="64146"/>
    <cellStyle name="SAPBEXexcCritical5" xfId="64147"/>
    <cellStyle name="SAPBEXexcCritical6" xfId="64148"/>
    <cellStyle name="SAPBEXexcGood1" xfId="64149"/>
    <cellStyle name="SAPBEXexcGood2" xfId="64150"/>
    <cellStyle name="SAPBEXexcGood3" xfId="64151"/>
    <cellStyle name="SAPBEXfilterDrill" xfId="64152"/>
    <cellStyle name="SAPBEXfilterItem" xfId="64153"/>
    <cellStyle name="SAPBEXfilterItem 2" xfId="64154"/>
    <cellStyle name="SAPBEXfilterItem 2 2" xfId="64155"/>
    <cellStyle name="SAPBEXfilterItem 2 2 2" xfId="64156"/>
    <cellStyle name="SAPBEXfilterItem 2 2 3" xfId="64157"/>
    <cellStyle name="SAPBEXfilterItem 2 2_Sheet1" xfId="64158"/>
    <cellStyle name="SAPBEXfilterItem 2 3" xfId="64159"/>
    <cellStyle name="SAPBEXfilterItem 2 4" xfId="64160"/>
    <cellStyle name="SAPBEXfilterItem 2 5" xfId="64161"/>
    <cellStyle name="SAPBEXfilterItem 2_Sheet1" xfId="64162"/>
    <cellStyle name="SAPBEXfilterItem 3" xfId="64163"/>
    <cellStyle name="SAPBEXfilterItem 4" xfId="64164"/>
    <cellStyle name="SAPBEXfilterItem 5" xfId="64165"/>
    <cellStyle name="SAPBEXfilterItem 5 2" xfId="64166"/>
    <cellStyle name="SAPBEXfilterItem 5 3" xfId="64167"/>
    <cellStyle name="SAPBEXfilterItem 5_Sheet1" xfId="64168"/>
    <cellStyle name="SAPBEXfilterItem 6" xfId="64169"/>
    <cellStyle name="SAPBEXfilterItem 7" xfId="64170"/>
    <cellStyle name="SAPBEXfilterItem_Actuals 2007" xfId="64171"/>
    <cellStyle name="SAPBEXfilterText" xfId="64172"/>
    <cellStyle name="SAPBEXfilterText 2" xfId="64173"/>
    <cellStyle name="SAPBEXfilterText 3" xfId="64174"/>
    <cellStyle name="SAPBEXfilterText 4" xfId="64175"/>
    <cellStyle name="SAPBEXfilterText 5" xfId="64176"/>
    <cellStyle name="SAPBEXfilterText 6" xfId="64177"/>
    <cellStyle name="SAPBEXfilterText 6 2" xfId="64178"/>
    <cellStyle name="SAPBEXfilterText 6 3" xfId="64179"/>
    <cellStyle name="SAPBEXfilterText 6_Sheet1" xfId="64180"/>
    <cellStyle name="SAPBEXfilterText 7" xfId="64181"/>
    <cellStyle name="SAPBEXfilterText 8" xfId="64182"/>
    <cellStyle name="SAPBEXfilterText 9" xfId="64183"/>
    <cellStyle name="SAPBEXfilterText_Sheet1" xfId="64184"/>
    <cellStyle name="SAPBEXformats" xfId="64185"/>
    <cellStyle name="SAPBEXheaderItem" xfId="64186"/>
    <cellStyle name="SAPBEXheaderItem 10" xfId="64187"/>
    <cellStyle name="SAPBEXheaderItem 10 2" xfId="64188"/>
    <cellStyle name="SAPBEXheaderItem 10 3" xfId="64189"/>
    <cellStyle name="SAPBEXheaderItem 10_Sheet1" xfId="64190"/>
    <cellStyle name="SAPBEXheaderItem 11" xfId="64191"/>
    <cellStyle name="SAPBEXheaderItem 12" xfId="64192"/>
    <cellStyle name="SAPBEXheaderItem 13" xfId="64193"/>
    <cellStyle name="SAPBEXheaderItem 14" xfId="64194"/>
    <cellStyle name="SAPBEXheaderItem 15" xfId="64195"/>
    <cellStyle name="SAPBEXheaderItem 2" xfId="64196"/>
    <cellStyle name="SAPBEXheaderItem 2 2" xfId="64197"/>
    <cellStyle name="SAPBEXheaderItem 2 2 2" xfId="64198"/>
    <cellStyle name="SAPBEXheaderItem 2 2 3" xfId="64199"/>
    <cellStyle name="SAPBEXheaderItem 2 2_Sheet1" xfId="64200"/>
    <cellStyle name="SAPBEXheaderItem 2 3" xfId="64201"/>
    <cellStyle name="SAPBEXheaderItem 2 4" xfId="64202"/>
    <cellStyle name="SAPBEXheaderItem 2 5" xfId="64203"/>
    <cellStyle name="SAPBEXheaderItem 2_Sheet1" xfId="64204"/>
    <cellStyle name="SAPBEXheaderItem 3" xfId="64205"/>
    <cellStyle name="SAPBEXheaderItem 3 2" xfId="64206"/>
    <cellStyle name="SAPBEXheaderItem 3 3" xfId="64207"/>
    <cellStyle name="SAPBEXheaderItem 3_Sheet1" xfId="64208"/>
    <cellStyle name="SAPBEXheaderItem 4" xfId="64209"/>
    <cellStyle name="SAPBEXheaderItem 4 2" xfId="64210"/>
    <cellStyle name="SAPBEXheaderItem 4 3" xfId="64211"/>
    <cellStyle name="SAPBEXheaderItem 4_Sheet1" xfId="64212"/>
    <cellStyle name="SAPBEXheaderItem 5" xfId="64213"/>
    <cellStyle name="SAPBEXheaderItem 6" xfId="64214"/>
    <cellStyle name="SAPBEXheaderItem 7" xfId="64215"/>
    <cellStyle name="SAPBEXheaderItem 8" xfId="64216"/>
    <cellStyle name="SAPBEXheaderItem 9" xfId="64217"/>
    <cellStyle name="SAPBEXheaderItem 9 2" xfId="64218"/>
    <cellStyle name="SAPBEXheaderItem 9 3" xfId="64219"/>
    <cellStyle name="SAPBEXheaderItem 9_Sheet1" xfId="64220"/>
    <cellStyle name="SAPBEXheaderItem_Actuals 2007" xfId="64221"/>
    <cellStyle name="SAPBEXheaderText" xfId="64222"/>
    <cellStyle name="SAPBEXheaderText 10" xfId="64223"/>
    <cellStyle name="SAPBEXheaderText 10 2" xfId="64224"/>
    <cellStyle name="SAPBEXheaderText 10 3" xfId="64225"/>
    <cellStyle name="SAPBEXheaderText 10_Sheet1" xfId="64226"/>
    <cellStyle name="SAPBEXheaderText 11" xfId="64227"/>
    <cellStyle name="SAPBEXheaderText 12" xfId="64228"/>
    <cellStyle name="SAPBEXheaderText 13" xfId="64229"/>
    <cellStyle name="SAPBEXheaderText 14" xfId="64230"/>
    <cellStyle name="SAPBEXheaderText 15" xfId="64231"/>
    <cellStyle name="SAPBEXheaderText 2" xfId="64232"/>
    <cellStyle name="SAPBEXheaderText 2 2" xfId="64233"/>
    <cellStyle name="SAPBEXheaderText 2 2 2" xfId="64234"/>
    <cellStyle name="SAPBEXheaderText 2 2 3" xfId="64235"/>
    <cellStyle name="SAPBEXheaderText 2 2_Sheet1" xfId="64236"/>
    <cellStyle name="SAPBEXheaderText 2 3" xfId="64237"/>
    <cellStyle name="SAPBEXheaderText 2 4" xfId="64238"/>
    <cellStyle name="SAPBEXheaderText 2 5" xfId="64239"/>
    <cellStyle name="SAPBEXheaderText 2_Sheet1" xfId="64240"/>
    <cellStyle name="SAPBEXheaderText 3" xfId="64241"/>
    <cellStyle name="SAPBEXheaderText 3 2" xfId="64242"/>
    <cellStyle name="SAPBEXheaderText 3 3" xfId="64243"/>
    <cellStyle name="SAPBEXheaderText 3_Sheet1" xfId="64244"/>
    <cellStyle name="SAPBEXheaderText 4" xfId="64245"/>
    <cellStyle name="SAPBEXheaderText 4 2" xfId="64246"/>
    <cellStyle name="SAPBEXheaderText 4 3" xfId="64247"/>
    <cellStyle name="SAPBEXheaderText 4_Sheet1" xfId="64248"/>
    <cellStyle name="SAPBEXheaderText 5" xfId="64249"/>
    <cellStyle name="SAPBEXheaderText 6" xfId="64250"/>
    <cellStyle name="SAPBEXheaderText 7" xfId="64251"/>
    <cellStyle name="SAPBEXheaderText 8" xfId="64252"/>
    <cellStyle name="SAPBEXheaderText 9" xfId="64253"/>
    <cellStyle name="SAPBEXheaderText 9 2" xfId="64254"/>
    <cellStyle name="SAPBEXheaderText 9 3" xfId="64255"/>
    <cellStyle name="SAPBEXheaderText 9_Sheet1" xfId="64256"/>
    <cellStyle name="SAPBEXheaderText_Actuals 2007" xfId="64257"/>
    <cellStyle name="SAPBEXHLevel0" xfId="64258"/>
    <cellStyle name="SAPBEXHLevel0 10" xfId="64259"/>
    <cellStyle name="SAPBEXHLevel0 2" xfId="64260"/>
    <cellStyle name="SAPBEXHLevel0 3" xfId="64261"/>
    <cellStyle name="SAPBEXHLevel0 4" xfId="64262"/>
    <cellStyle name="SAPBEXHLevel0 5" xfId="64263"/>
    <cellStyle name="SAPBEXHLevel0 6" xfId="64264"/>
    <cellStyle name="SAPBEXHLevel0 7" xfId="64265"/>
    <cellStyle name="SAPBEXHLevel0 7 2" xfId="64266"/>
    <cellStyle name="SAPBEXHLevel0 7 3" xfId="64267"/>
    <cellStyle name="SAPBEXHLevel0 7_Sheet1" xfId="64268"/>
    <cellStyle name="SAPBEXHLevel0 8" xfId="64269"/>
    <cellStyle name="SAPBEXHLevel0 9" xfId="64270"/>
    <cellStyle name="SAPBEXHLevel0_Sheet1" xfId="64271"/>
    <cellStyle name="SAPBEXHLevel0X" xfId="64272"/>
    <cellStyle name="SAPBEXHLevel0X 10" xfId="64273"/>
    <cellStyle name="SAPBEXHLevel0X 2" xfId="64274"/>
    <cellStyle name="SAPBEXHLevel0X 3" xfId="64275"/>
    <cellStyle name="SAPBEXHLevel0X 4" xfId="64276"/>
    <cellStyle name="SAPBEXHLevel0X 5" xfId="64277"/>
    <cellStyle name="SAPBEXHLevel0X 6" xfId="64278"/>
    <cellStyle name="SAPBEXHLevel0X 7" xfId="64279"/>
    <cellStyle name="SAPBEXHLevel0X 7 2" xfId="64280"/>
    <cellStyle name="SAPBEXHLevel0X 7 3" xfId="64281"/>
    <cellStyle name="SAPBEXHLevel0X 7_Sheet1" xfId="64282"/>
    <cellStyle name="SAPBEXHLevel0X 8" xfId="64283"/>
    <cellStyle name="SAPBEXHLevel0X 9" xfId="64284"/>
    <cellStyle name="SAPBEXHLevel0X_Sheet1" xfId="64285"/>
    <cellStyle name="SAPBEXHLevel1" xfId="64286"/>
    <cellStyle name="SAPBEXHLevel1 10" xfId="64287"/>
    <cellStyle name="SAPBEXHLevel1 2" xfId="64288"/>
    <cellStyle name="SAPBEXHLevel1 3" xfId="64289"/>
    <cellStyle name="SAPBEXHLevel1 4" xfId="64290"/>
    <cellStyle name="SAPBEXHLevel1 5" xfId="64291"/>
    <cellStyle name="SAPBEXHLevel1 6" xfId="64292"/>
    <cellStyle name="SAPBEXHLevel1 7" xfId="64293"/>
    <cellStyle name="SAPBEXHLevel1 7 2" xfId="64294"/>
    <cellStyle name="SAPBEXHLevel1 7 3" xfId="64295"/>
    <cellStyle name="SAPBEXHLevel1 7_Sheet1" xfId="64296"/>
    <cellStyle name="SAPBEXHLevel1 8" xfId="64297"/>
    <cellStyle name="SAPBEXHLevel1 9" xfId="64298"/>
    <cellStyle name="SAPBEXHLevel1_Sheet1" xfId="64299"/>
    <cellStyle name="SAPBEXHLevel1X" xfId="64300"/>
    <cellStyle name="SAPBEXHLevel1X 10" xfId="64301"/>
    <cellStyle name="SAPBEXHLevel1X 2" xfId="64302"/>
    <cellStyle name="SAPBEXHLevel1X 3" xfId="64303"/>
    <cellStyle name="SAPBEXHLevel1X 4" xfId="64304"/>
    <cellStyle name="SAPBEXHLevel1X 5" xfId="64305"/>
    <cellStyle name="SAPBEXHLevel1X 6" xfId="64306"/>
    <cellStyle name="SAPBEXHLevel1X 7" xfId="64307"/>
    <cellStyle name="SAPBEXHLevel1X 7 2" xfId="64308"/>
    <cellStyle name="SAPBEXHLevel1X 7 3" xfId="64309"/>
    <cellStyle name="SAPBEXHLevel1X 7_Sheet1" xfId="64310"/>
    <cellStyle name="SAPBEXHLevel1X 8" xfId="64311"/>
    <cellStyle name="SAPBEXHLevel1X 9" xfId="64312"/>
    <cellStyle name="SAPBEXHLevel1X_Sheet1" xfId="64313"/>
    <cellStyle name="SAPBEXHLevel2" xfId="64314"/>
    <cellStyle name="SAPBEXHLevel2 10" xfId="64315"/>
    <cellStyle name="SAPBEXHLevel2 2" xfId="64316"/>
    <cellStyle name="SAPBEXHLevel2 3" xfId="64317"/>
    <cellStyle name="SAPBEXHLevel2 4" xfId="64318"/>
    <cellStyle name="SAPBEXHLevel2 5" xfId="64319"/>
    <cellStyle name="SAPBEXHLevel2 6" xfId="64320"/>
    <cellStyle name="SAPBEXHLevel2 7" xfId="64321"/>
    <cellStyle name="SAPBEXHLevel2 7 2" xfId="64322"/>
    <cellStyle name="SAPBEXHLevel2 7 3" xfId="64323"/>
    <cellStyle name="SAPBEXHLevel2 7_Sheet1" xfId="64324"/>
    <cellStyle name="SAPBEXHLevel2 8" xfId="64325"/>
    <cellStyle name="SAPBEXHLevel2 9" xfId="64326"/>
    <cellStyle name="SAPBEXHLevel2_Sheet1" xfId="64327"/>
    <cellStyle name="SAPBEXHLevel2X" xfId="64328"/>
    <cellStyle name="SAPBEXHLevel2X 10" xfId="64329"/>
    <cellStyle name="SAPBEXHLevel2X 2" xfId="64330"/>
    <cellStyle name="SAPBEXHLevel2X 3" xfId="64331"/>
    <cellStyle name="SAPBEXHLevel2X 4" xfId="64332"/>
    <cellStyle name="SAPBEXHLevel2X 5" xfId="64333"/>
    <cellStyle name="SAPBEXHLevel2X 6" xfId="64334"/>
    <cellStyle name="SAPBEXHLevel2X 7" xfId="64335"/>
    <cellStyle name="SAPBEXHLevel2X 7 2" xfId="64336"/>
    <cellStyle name="SAPBEXHLevel2X 7 3" xfId="64337"/>
    <cellStyle name="SAPBEXHLevel2X 7_Sheet1" xfId="64338"/>
    <cellStyle name="SAPBEXHLevel2X 8" xfId="64339"/>
    <cellStyle name="SAPBEXHLevel2X 9" xfId="64340"/>
    <cellStyle name="SAPBEXHLevel2X_Sheet1" xfId="64341"/>
    <cellStyle name="SAPBEXHLevel3" xfId="64342"/>
    <cellStyle name="SAPBEXHLevel3 10" xfId="64343"/>
    <cellStyle name="SAPBEXHLevel3 2" xfId="64344"/>
    <cellStyle name="SAPBEXHLevel3 3" xfId="64345"/>
    <cellStyle name="SAPBEXHLevel3 4" xfId="64346"/>
    <cellStyle name="SAPBEXHLevel3 5" xfId="64347"/>
    <cellStyle name="SAPBEXHLevel3 6" xfId="64348"/>
    <cellStyle name="SAPBEXHLevel3 7" xfId="64349"/>
    <cellStyle name="SAPBEXHLevel3 7 2" xfId="64350"/>
    <cellStyle name="SAPBEXHLevel3 7 3" xfId="64351"/>
    <cellStyle name="SAPBEXHLevel3 7_Sheet1" xfId="64352"/>
    <cellStyle name="SAPBEXHLevel3 8" xfId="64353"/>
    <cellStyle name="SAPBEXHLevel3 9" xfId="64354"/>
    <cellStyle name="SAPBEXHLevel3_Sheet1" xfId="64355"/>
    <cellStyle name="SAPBEXHLevel3X" xfId="64356"/>
    <cellStyle name="SAPBEXHLevel3X 10" xfId="64357"/>
    <cellStyle name="SAPBEXHLevel3X 2" xfId="64358"/>
    <cellStyle name="SAPBEXHLevel3X 3" xfId="64359"/>
    <cellStyle name="SAPBEXHLevel3X 4" xfId="64360"/>
    <cellStyle name="SAPBEXHLevel3X 5" xfId="64361"/>
    <cellStyle name="SAPBEXHLevel3X 6" xfId="64362"/>
    <cellStyle name="SAPBEXHLevel3X 7" xfId="64363"/>
    <cellStyle name="SAPBEXHLevel3X 7 2" xfId="64364"/>
    <cellStyle name="SAPBEXHLevel3X 7 3" xfId="64365"/>
    <cellStyle name="SAPBEXHLevel3X 7_Sheet1" xfId="64366"/>
    <cellStyle name="SAPBEXHLevel3X 8" xfId="64367"/>
    <cellStyle name="SAPBEXHLevel3X 9" xfId="64368"/>
    <cellStyle name="SAPBEXHLevel3X_Sheet1" xfId="64369"/>
    <cellStyle name="SAPBEXresData" xfId="64370"/>
    <cellStyle name="SAPBEXresDataEmph" xfId="64371"/>
    <cellStyle name="SAPBEXresItem" xfId="64372"/>
    <cellStyle name="SAPBEXresItemX" xfId="64373"/>
    <cellStyle name="SAPBEXstdData" xfId="64374"/>
    <cellStyle name="SAPBEXstdData 2" xfId="64375"/>
    <cellStyle name="SAPBEXstdData 2 2" xfId="64376"/>
    <cellStyle name="SAPBEXstdData 2 2 2" xfId="64377"/>
    <cellStyle name="SAPBEXstdData 2 2 3" xfId="64378"/>
    <cellStyle name="SAPBEXstdData 2 2_Sheet1" xfId="64379"/>
    <cellStyle name="SAPBEXstdData 2 3" xfId="64380"/>
    <cellStyle name="SAPBEXstdData 2 4" xfId="64381"/>
    <cellStyle name="SAPBEXstdData 2 5" xfId="64382"/>
    <cellStyle name="SAPBEXstdData 2_Sheet1" xfId="64383"/>
    <cellStyle name="SAPBEXstdData 3" xfId="64384"/>
    <cellStyle name="SAPBEXstdData 4" xfId="64385"/>
    <cellStyle name="SAPBEXstdData 5" xfId="64386"/>
    <cellStyle name="SAPBEXstdData 5 2" xfId="64387"/>
    <cellStyle name="SAPBEXstdData 5 3" xfId="64388"/>
    <cellStyle name="SAPBEXstdData 5_Sheet1" xfId="64389"/>
    <cellStyle name="SAPBEXstdData 6" xfId="64390"/>
    <cellStyle name="SAPBEXstdData 7" xfId="64391"/>
    <cellStyle name="SAPBEXstdData_Actuals 2007" xfId="64392"/>
    <cellStyle name="SAPBEXstdDataEmph" xfId="64393"/>
    <cellStyle name="SAPBEXstdItem" xfId="64394"/>
    <cellStyle name="SAPBEXstdItem 10" xfId="64395"/>
    <cellStyle name="SAPBEXstdItem 11" xfId="64396"/>
    <cellStyle name="SAPBEXstdItem 2" xfId="64397"/>
    <cellStyle name="SAPBEXstdItem 2 2" xfId="64398"/>
    <cellStyle name="SAPBEXstdItem 2 2 2" xfId="64399"/>
    <cellStyle name="SAPBEXstdItem 2 2 3" xfId="64400"/>
    <cellStyle name="SAPBEXstdItem 2 2_Sheet1" xfId="64401"/>
    <cellStyle name="SAPBEXstdItem 2 3" xfId="64402"/>
    <cellStyle name="SAPBEXstdItem 2 4" xfId="64403"/>
    <cellStyle name="SAPBEXstdItem 2 5" xfId="64404"/>
    <cellStyle name="SAPBEXstdItem 2_Sheet1" xfId="64405"/>
    <cellStyle name="SAPBEXstdItem 3" xfId="64406"/>
    <cellStyle name="SAPBEXstdItem 4" xfId="64407"/>
    <cellStyle name="SAPBEXstdItem 5" xfId="64408"/>
    <cellStyle name="SAPBEXstdItem 6" xfId="64409"/>
    <cellStyle name="SAPBEXstdItem 6 2" xfId="64410"/>
    <cellStyle name="SAPBEXstdItem 6 3" xfId="64411"/>
    <cellStyle name="SAPBEXstdItem 6_Sheet1" xfId="64412"/>
    <cellStyle name="SAPBEXstdItem 7" xfId="64413"/>
    <cellStyle name="SAPBEXstdItem 8" xfId="64414"/>
    <cellStyle name="SAPBEXstdItem 9" xfId="64415"/>
    <cellStyle name="SAPBEXstdItem_Actuals 2007" xfId="64416"/>
    <cellStyle name="SAPBEXstdItemX" xfId="64417"/>
    <cellStyle name="SAPBEXstdItemX 2" xfId="64418"/>
    <cellStyle name="SAPBEXstdItemX 2 2" xfId="64419"/>
    <cellStyle name="SAPBEXstdItemX 2 2 2" xfId="64420"/>
    <cellStyle name="SAPBEXstdItemX 2 2 3" xfId="64421"/>
    <cellStyle name="SAPBEXstdItemX 2 2_Sheet1" xfId="64422"/>
    <cellStyle name="SAPBEXstdItemX 2 3" xfId="64423"/>
    <cellStyle name="SAPBEXstdItemX 2 4" xfId="64424"/>
    <cellStyle name="SAPBEXstdItemX 2 5" xfId="64425"/>
    <cellStyle name="SAPBEXstdItemX 2_Sheet1" xfId="64426"/>
    <cellStyle name="SAPBEXstdItemX 3" xfId="64427"/>
    <cellStyle name="SAPBEXstdItemX 4" xfId="64428"/>
    <cellStyle name="SAPBEXstdItemX 5" xfId="64429"/>
    <cellStyle name="SAPBEXstdItemX 5 2" xfId="64430"/>
    <cellStyle name="SAPBEXstdItemX 5 3" xfId="64431"/>
    <cellStyle name="SAPBEXstdItemX 5_Sheet1" xfId="64432"/>
    <cellStyle name="SAPBEXstdItemX 6" xfId="64433"/>
    <cellStyle name="SAPBEXstdItemX 7" xfId="64434"/>
    <cellStyle name="SAPBEXstdItemX_Actuals 2007" xfId="64435"/>
    <cellStyle name="SAPBEXtitle" xfId="64436"/>
    <cellStyle name="SAPBEXtitle 10" xfId="64437"/>
    <cellStyle name="SAPBEXtitle 10 2" xfId="64438"/>
    <cellStyle name="SAPBEXtitle 10 3" xfId="64439"/>
    <cellStyle name="SAPBEXtitle 10_Sheet1" xfId="64440"/>
    <cellStyle name="SAPBEXtitle 11" xfId="64441"/>
    <cellStyle name="SAPBEXtitle 12" xfId="64442"/>
    <cellStyle name="SAPBEXtitle 13" xfId="64443"/>
    <cellStyle name="SAPBEXtitle 14" xfId="64444"/>
    <cellStyle name="SAPBEXtitle 15" xfId="64445"/>
    <cellStyle name="SAPBEXtitle 2" xfId="64446"/>
    <cellStyle name="SAPBEXtitle 2 2" xfId="64447"/>
    <cellStyle name="SAPBEXtitle 2 2 2" xfId="64448"/>
    <cellStyle name="SAPBEXtitle 2 2 3" xfId="64449"/>
    <cellStyle name="SAPBEXtitle 2 2_Sheet1" xfId="64450"/>
    <cellStyle name="SAPBEXtitle 2 3" xfId="64451"/>
    <cellStyle name="SAPBEXtitle 2 4" xfId="64452"/>
    <cellStyle name="SAPBEXtitle 2 5" xfId="64453"/>
    <cellStyle name="SAPBEXtitle 2_Sheet1" xfId="64454"/>
    <cellStyle name="SAPBEXtitle 3" xfId="64455"/>
    <cellStyle name="SAPBEXtitle 3 2" xfId="64456"/>
    <cellStyle name="SAPBEXtitle 3 3" xfId="64457"/>
    <cellStyle name="SAPBEXtitle 3_Sheet1" xfId="64458"/>
    <cellStyle name="SAPBEXtitle 4" xfId="64459"/>
    <cellStyle name="SAPBEXtitle 4 2" xfId="64460"/>
    <cellStyle name="SAPBEXtitle 4 3" xfId="64461"/>
    <cellStyle name="SAPBEXtitle 4_Sheet1" xfId="64462"/>
    <cellStyle name="SAPBEXtitle 5" xfId="64463"/>
    <cellStyle name="SAPBEXtitle 6" xfId="64464"/>
    <cellStyle name="SAPBEXtitle 7" xfId="64465"/>
    <cellStyle name="SAPBEXtitle 8" xfId="64466"/>
    <cellStyle name="SAPBEXtitle 9" xfId="64467"/>
    <cellStyle name="SAPBEXtitle 9 2" xfId="64468"/>
    <cellStyle name="SAPBEXtitle 9 3" xfId="64469"/>
    <cellStyle name="SAPBEXtitle 9_Sheet1" xfId="64470"/>
    <cellStyle name="SAPBEXtitle_Actuals 2007" xfId="64471"/>
    <cellStyle name="SAPBEXundefined" xfId="64472"/>
    <cellStyle name="SAPBorder" xfId="64473"/>
    <cellStyle name="SAPDataCell" xfId="64474"/>
    <cellStyle name="SAPDataTotalCell" xfId="64475"/>
    <cellStyle name="SAPDimensionCell" xfId="64476"/>
    <cellStyle name="SAPEditableDataCell" xfId="64477"/>
    <cellStyle name="SAPEditableDataTotalCell" xfId="64478"/>
    <cellStyle name="SAPEmphasized" xfId="64479"/>
    <cellStyle name="SAPEmphasizedEditableDataCell" xfId="64480"/>
    <cellStyle name="SAPEmphasizedEditableDataTotalCell" xfId="64481"/>
    <cellStyle name="SAPEmphasizedLockedDataCell" xfId="64482"/>
    <cellStyle name="SAPEmphasizedLockedDataTotalCell" xfId="64483"/>
    <cellStyle name="SAPEmphasizedReadonlyDataCell" xfId="64484"/>
    <cellStyle name="SAPEmphasizedReadonlyDataTotalCell" xfId="64485"/>
    <cellStyle name="SAPEmphasizedTotal" xfId="64486"/>
    <cellStyle name="SAPExceptionLevel1" xfId="64487"/>
    <cellStyle name="SAPExceptionLevel2" xfId="64488"/>
    <cellStyle name="SAPExceptionLevel3" xfId="64489"/>
    <cellStyle name="SAPExceptionLevel4" xfId="64490"/>
    <cellStyle name="SAPExceptionLevel5" xfId="64491"/>
    <cellStyle name="SAPExceptionLevel6" xfId="64492"/>
    <cellStyle name="SAPExceptionLevel7" xfId="64493"/>
    <cellStyle name="SAPExceptionLevel8" xfId="64494"/>
    <cellStyle name="SAPExceptionLevel9" xfId="64495"/>
    <cellStyle name="SAPHierarchyCell0" xfId="64496"/>
    <cellStyle name="SAPHierarchyCell1" xfId="64497"/>
    <cellStyle name="SAPHierarchyCell2" xfId="64498"/>
    <cellStyle name="SAPHierarchyCell3" xfId="64499"/>
    <cellStyle name="SAPHierarchyCell4" xfId="64500"/>
    <cellStyle name="SAPLockedDataCell" xfId="64501"/>
    <cellStyle name="SAPLockedDataTotalCell" xfId="64502"/>
    <cellStyle name="SAPMemberCell" xfId="64503"/>
    <cellStyle name="SAPMemberTotalCell" xfId="64504"/>
    <cellStyle name="SAPReadonlyDataCell" xfId="64505"/>
    <cellStyle name="SAPReadonlyDataTotalCell" xfId="64506"/>
    <cellStyle name="Shade" xfId="64507"/>
    <cellStyle name="Special" xfId="64508"/>
    <cellStyle name="Special 2" xfId="64509"/>
    <cellStyle name="Special 3" xfId="64510"/>
    <cellStyle name="Special 4" xfId="64511"/>
    <cellStyle name="Style 1" xfId="64512"/>
    <cellStyle name="Style 1 2" xfId="64513"/>
    <cellStyle name="Style 21" xfId="64514"/>
    <cellStyle name="Style 22" xfId="64515"/>
    <cellStyle name="Style 24" xfId="64516"/>
    <cellStyle name="Style 27" xfId="64517"/>
    <cellStyle name="Style 35" xfId="64518"/>
    <cellStyle name="Style 35 2" xfId="64519"/>
    <cellStyle name="Style 35 3" xfId="64520"/>
    <cellStyle name="Style 35_Sheet1" xfId="64521"/>
    <cellStyle name="Style 36" xfId="64522"/>
    <cellStyle name="Style 36 2" xfId="64523"/>
    <cellStyle name="Style 36 3" xfId="64524"/>
    <cellStyle name="Style 36_Sheet1" xfId="64525"/>
    <cellStyle name="Text" xfId="64526"/>
    <cellStyle name="Title 2" xfId="64527"/>
    <cellStyle name="Title 2 2" xfId="64528"/>
    <cellStyle name="Title 2 2 2" xfId="64529"/>
    <cellStyle name="Title 2 2 3" xfId="64530"/>
    <cellStyle name="Title 2 2_Sheet1" xfId="64531"/>
    <cellStyle name="Title 2 3" xfId="64532"/>
    <cellStyle name="Title 2 4" xfId="64533"/>
    <cellStyle name="Title 2 5" xfId="64534"/>
    <cellStyle name="Title 2_Sheet1" xfId="64535"/>
    <cellStyle name="Title 3" xfId="64536"/>
    <cellStyle name="Title 3 2" xfId="64537"/>
    <cellStyle name="Title 3 3" xfId="64538"/>
    <cellStyle name="Title 3 4" xfId="64539"/>
    <cellStyle name="Title 4" xfId="64540"/>
    <cellStyle name="Title 4 2" xfId="64541"/>
    <cellStyle name="Title 4 3" xfId="64542"/>
    <cellStyle name="Title 5" xfId="64543"/>
    <cellStyle name="Title 6" xfId="64544"/>
    <cellStyle name="Titles" xfId="64545"/>
    <cellStyle name="Titles 2" xfId="64546"/>
    <cellStyle name="Titles 3" xfId="64547"/>
    <cellStyle name="Titles 4" xfId="64548"/>
    <cellStyle name="Total 10" xfId="64549"/>
    <cellStyle name="Total 11" xfId="64550"/>
    <cellStyle name="Total 12" xfId="64551"/>
    <cellStyle name="Total 2" xfId="64552"/>
    <cellStyle name="Total 2 2" xfId="64553"/>
    <cellStyle name="Total 2 2 2" xfId="64554"/>
    <cellStyle name="Total 2 2 3" xfId="64555"/>
    <cellStyle name="Total 2 2_Sheet1" xfId="64556"/>
    <cellStyle name="Total 2 3" xfId="64557"/>
    <cellStyle name="Total 2 4" xfId="64558"/>
    <cellStyle name="Total 2 5" xfId="64559"/>
    <cellStyle name="Total 2 6" xfId="64560"/>
    <cellStyle name="Total 2 7" xfId="64561"/>
    <cellStyle name="Total 2_Sheet1" xfId="64562"/>
    <cellStyle name="Total 3" xfId="64563"/>
    <cellStyle name="Total 3 2" xfId="64564"/>
    <cellStyle name="Total 3 3" xfId="64565"/>
    <cellStyle name="Total 3 4" xfId="64566"/>
    <cellStyle name="Total 4" xfId="64567"/>
    <cellStyle name="Total 4 2" xfId="64568"/>
    <cellStyle name="Total 4 3" xfId="64569"/>
    <cellStyle name="Total 4 4" xfId="64570"/>
    <cellStyle name="Total 5" xfId="64571"/>
    <cellStyle name="Total 5 2" xfId="64572"/>
    <cellStyle name="Total 6" xfId="64573"/>
    <cellStyle name="Total 6 2" xfId="64574"/>
    <cellStyle name="Total 7" xfId="64575"/>
    <cellStyle name="Total 8" xfId="64576"/>
    <cellStyle name="Total 9" xfId="64577"/>
    <cellStyle name="Total2 - Style2" xfId="64578"/>
    <cellStyle name="TRANSMISSION RELIABILITY PORTION OF PROJECT" xfId="64579"/>
    <cellStyle name="Underl - Style4" xfId="64580"/>
    <cellStyle name="UNLocked" xfId="64581"/>
    <cellStyle name="Unprot" xfId="64582"/>
    <cellStyle name="Unprot 2" xfId="64583"/>
    <cellStyle name="Unprot 3" xfId="64584"/>
    <cellStyle name="Unprot$" xfId="64585"/>
    <cellStyle name="Unprot$ 2" xfId="64586"/>
    <cellStyle name="Unprot$ 3" xfId="64587"/>
    <cellStyle name="Unprot_CA Blocking Jun08 - GRC" xfId="64588"/>
    <cellStyle name="Unprotect" xfId="64589"/>
    <cellStyle name="Warning Text 2" xfId="64590"/>
    <cellStyle name="Warning Text 2 2" xfId="64591"/>
    <cellStyle name="Warning Text 2 2 2" xfId="64592"/>
    <cellStyle name="Warning Text 2 2 3" xfId="64593"/>
    <cellStyle name="Warning Text 2 2_Sheet1" xfId="64594"/>
    <cellStyle name="Warning Text 2 3" xfId="64595"/>
    <cellStyle name="Warning Text 2 4" xfId="64596"/>
    <cellStyle name="Warning Text 2 5" xfId="64597"/>
    <cellStyle name="Warning Text 2_Sheet1" xfId="64598"/>
    <cellStyle name="Warning Text 3" xfId="64599"/>
    <cellStyle name="Warning Text 3 2" xfId="64600"/>
    <cellStyle name="Warning Text 3 3" xfId="64601"/>
    <cellStyle name="Warning Text 3 4" xfId="64602"/>
    <cellStyle name="Warning Text 4" xfId="64603"/>
    <cellStyle name="Warning Text 4 2" xfId="64604"/>
    <cellStyle name="Warning Text 4 3" xfId="64605"/>
    <cellStyle name="Warning Text 4 4" xfId="64606"/>
    <cellStyle name="Warning Text 5" xfId="64607"/>
    <cellStyle name="Warning Text 5 2" xfId="64608"/>
    <cellStyle name="Warning Text 6" xfId="64609"/>
    <cellStyle name="Warning Text 7" xfId="64610"/>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73024</xdr:colOff>
      <xdr:row>57</xdr:row>
      <xdr:rowOff>26147</xdr:rowOff>
    </xdr:from>
    <xdr:to>
      <xdr:col>9</xdr:col>
      <xdr:colOff>444500</xdr:colOff>
      <xdr:row>64</xdr:row>
      <xdr:rowOff>95250</xdr:rowOff>
    </xdr:to>
    <xdr:sp macro="" textlink="">
      <xdr:nvSpPr>
        <xdr:cNvPr id="2" name="Text 12"/>
        <xdr:cNvSpPr txBox="1">
          <a:spLocks noChangeArrowheads="1"/>
        </xdr:cNvSpPr>
      </xdr:nvSpPr>
      <xdr:spPr bwMode="auto">
        <a:xfrm>
          <a:off x="73024" y="8471647"/>
          <a:ext cx="6647393" cy="1106270"/>
        </a:xfrm>
        <a:prstGeom prst="rect">
          <a:avLst/>
        </a:prstGeom>
        <a:solidFill>
          <a:srgbClr val="FFFFFF"/>
        </a:solidFill>
        <a:ln w="1">
          <a:noFill/>
          <a:miter lim="800000"/>
          <a:headEnd/>
          <a:tailEnd/>
        </a:ln>
      </xdr:spPr>
      <xdr:txBody>
        <a:bodyPr vertOverflow="clip" wrap="square" lIns="27432" tIns="22860"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his adjustment walks forward June 2015 AMA depreciation and amortization reserves to end-of-period (EOP) balances as of June 30, 2015. The Company is proposing the use of EOP rate base for historical net plant balances. The Commission has recognized in Orders issued in prior rate cases for the Company and other utilities that use of EOP rate base is an appropriate response to regulatory lag and attritional challenges.  Please refer to the direct testimony of Shelley McCoy and Bryce Dalley for further considerations on the use of EOP rate base.</a:t>
          </a:r>
        </a:p>
        <a:p>
          <a:pPr algn="l" rtl="0">
            <a:defRPr sz="1000"/>
          </a:pPr>
          <a:endParaRPr lang="en-US" sz="1000" b="1" i="1" strike="noStrike">
            <a:solidFill>
              <a:srgbClr val="000000"/>
            </a:solidFill>
            <a:latin typeface="Arial"/>
            <a:cs typeface="Arial"/>
          </a:endParaRPr>
        </a:p>
        <a:p>
          <a:pPr rtl="0"/>
          <a:r>
            <a:rPr lang="en-US" sz="1000" b="1" i="1">
              <a:solidFill>
                <a:srgbClr val="FF0000"/>
              </a:solidFill>
              <a:effectLst/>
              <a:latin typeface="Arial" panose="020B0604020202020204" pitchFamily="34" charset="0"/>
              <a:ea typeface="+mn-ea"/>
              <a:cs typeface="Arial" panose="020B0604020202020204" pitchFamily="34" charset="0"/>
            </a:rPr>
            <a:t>5-20-2016 - This adjustment has been removed in response to Bench Request No. 8, Question 1.</a:t>
          </a:r>
          <a:endParaRPr lang="en-US" sz="1000">
            <a:solidFill>
              <a:srgbClr val="FF0000"/>
            </a:solidFill>
            <a:effectLst/>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2334</xdr:colOff>
      <xdr:row>57</xdr:row>
      <xdr:rowOff>42333</xdr:rowOff>
    </xdr:from>
    <xdr:to>
      <xdr:col>9</xdr:col>
      <xdr:colOff>519643</xdr:colOff>
      <xdr:row>64</xdr:row>
      <xdr:rowOff>63500</xdr:rowOff>
    </xdr:to>
    <xdr:sp macro="" textlink="">
      <xdr:nvSpPr>
        <xdr:cNvPr id="3" name="Text 12"/>
        <xdr:cNvSpPr txBox="1">
          <a:spLocks noChangeArrowheads="1"/>
        </xdr:cNvSpPr>
      </xdr:nvSpPr>
      <xdr:spPr bwMode="auto">
        <a:xfrm>
          <a:off x="211667" y="8805333"/>
          <a:ext cx="6721476" cy="1058334"/>
        </a:xfrm>
        <a:prstGeom prst="rect">
          <a:avLst/>
        </a:prstGeom>
        <a:solidFill>
          <a:srgbClr val="FFFFFF"/>
        </a:solidFill>
        <a:ln w="1">
          <a:noFill/>
          <a:miter lim="800000"/>
          <a:headEnd/>
          <a:tailEnd/>
        </a:ln>
      </xdr:spPr>
      <xdr:txBody>
        <a:bodyPr vertOverflow="clip" wrap="square" lIns="27432" tIns="22860"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his adjustment walks forward June 2015 AMA depreciation and amortization reserves to end-of-period (EOP) balances as of June 30, 2015. The Company is proposing the use of EOP rate base for historical net plant balances. The Commission has recognized in Orders issued in prior rate cases for the Company and other utilities that use of EOP rate base is an appropriate response to regulatory lag and attritional challenges.  Please refer to the direct testimony of Shelley McCoy and Bryce Dalley for further considerations on the use of EOP rate base.</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US" sz="1000" b="1" i="1" u="none" strike="noStrike" kern="0" cap="none" spc="0" normalizeH="0" baseline="0" noProof="0">
            <a:ln>
              <a:noFill/>
            </a:ln>
            <a:solidFill>
              <a:srgbClr val="000000"/>
            </a:solidFill>
            <a:effectLst/>
            <a:uLnTx/>
            <a:uFillTx/>
            <a:latin typeface="Arial"/>
            <a:ea typeface="+mn-ea"/>
            <a:cs typeface="Arial"/>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1" i="1"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rPr>
            <a:t>5-20-2016 - This adjustment has been removed in response to Bench Request No. 8, Question 1.</a:t>
          </a:r>
          <a:endParaRPr kumimoji="0" lang="en-US" sz="10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4774</xdr:colOff>
      <xdr:row>54</xdr:row>
      <xdr:rowOff>42022</xdr:rowOff>
    </xdr:from>
    <xdr:to>
      <xdr:col>9</xdr:col>
      <xdr:colOff>447675</xdr:colOff>
      <xdr:row>62</xdr:row>
      <xdr:rowOff>47625</xdr:rowOff>
    </xdr:to>
    <xdr:sp macro="" textlink="">
      <xdr:nvSpPr>
        <xdr:cNvPr id="3" name="Text 12"/>
        <xdr:cNvSpPr txBox="1">
          <a:spLocks noChangeArrowheads="1"/>
        </xdr:cNvSpPr>
      </xdr:nvSpPr>
      <xdr:spPr bwMode="auto">
        <a:xfrm>
          <a:off x="104774" y="8271622"/>
          <a:ext cx="6257926" cy="1224803"/>
        </a:xfrm>
        <a:prstGeom prst="rect">
          <a:avLst/>
        </a:prstGeom>
        <a:solidFill>
          <a:srgbClr val="FFFFFF"/>
        </a:solidFill>
        <a:ln w="1">
          <a:noFill/>
          <a:miter lim="800000"/>
          <a:headEnd/>
          <a:tailEnd/>
        </a:ln>
      </xdr:spPr>
      <xdr:txBody>
        <a:bodyPr vertOverflow="clip" wrap="square" lIns="27432" tIns="22860"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his adjustment walks forward June 2015 AMA depreciation and amortization reserves to end-of-period (EOP) balances as of June 30, 2015. The Company is proposing the use of EOP rate base for historical net plant balances. The Commission has recognized in Orders issued in prior rate cases for the Company and other utilities that use of EOP rate base is an appropriate response to regulatory lag and attritional challenges.  Please refer to the direct testimony of Shelley McCoy and Bryce Dalley for further considerations on the use of EOP rate base.</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US" sz="1000" b="1" i="1" u="none" strike="noStrike" kern="0" cap="none" spc="0" normalizeH="0" baseline="0" noProof="0">
            <a:ln>
              <a:noFill/>
            </a:ln>
            <a:solidFill>
              <a:srgbClr val="000000"/>
            </a:solidFill>
            <a:effectLst/>
            <a:uLnTx/>
            <a:uFillTx/>
            <a:latin typeface="Arial"/>
            <a:ea typeface="+mn-ea"/>
            <a:cs typeface="Arial"/>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1" i="1"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rPr>
            <a:t>5-20-2016 - This adjustment has been removed in response to Bench Request No. 8, Question 1.</a:t>
          </a:r>
          <a:endParaRPr kumimoji="0" lang="en-US" sz="10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endParaRPr kumimoji="0" lang="en-US"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algn="l" rtl="0">
            <a:defRPr sz="1000"/>
          </a:pPr>
          <a:endParaRPr lang="en-US" sz="900" b="0" i="0" strike="noStrike">
            <a:solidFill>
              <a:srgbClr val="000000"/>
            </a:solidFill>
            <a:latin typeface="Arial"/>
            <a:cs typeface="Aria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31750</xdr:colOff>
      <xdr:row>51</xdr:row>
      <xdr:rowOff>42334</xdr:rowOff>
    </xdr:from>
    <xdr:to>
      <xdr:col>9</xdr:col>
      <xdr:colOff>656166</xdr:colOff>
      <xdr:row>59</xdr:row>
      <xdr:rowOff>74084</xdr:rowOff>
    </xdr:to>
    <xdr:sp macro="" textlink="">
      <xdr:nvSpPr>
        <xdr:cNvPr id="4" name="Text 12"/>
        <xdr:cNvSpPr txBox="1">
          <a:spLocks noChangeArrowheads="1"/>
        </xdr:cNvSpPr>
      </xdr:nvSpPr>
      <xdr:spPr bwMode="auto">
        <a:xfrm>
          <a:off x="201083" y="7884584"/>
          <a:ext cx="6794500" cy="1217083"/>
        </a:xfrm>
        <a:prstGeom prst="rect">
          <a:avLst/>
        </a:prstGeom>
        <a:solidFill>
          <a:srgbClr val="FFFFFF"/>
        </a:solidFill>
        <a:ln w="1">
          <a:noFill/>
          <a:miter lim="800000"/>
          <a:headEnd/>
          <a:tailEnd/>
        </a:ln>
      </xdr:spPr>
      <xdr:txBody>
        <a:bodyPr vertOverflow="clip" wrap="square" lIns="27432" tIns="22860" rIns="0" bIns="0" anchor="t" upright="1"/>
        <a:lstStyle/>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his adjustment walks forward June 2015 AMA depreciation and amortization reserves to end-of-period (EOP) balances as of June 30, 2015. The Company is proposing the use of EOP rate base for historical net plant balances. The Commission has recognized in Orders issued in prior rate cases for the Company and other utilities that use of EOP rate base is an appropriate response to regulatory lag and attritional challenges.  Please refer to the direct testimony of Shelley McCoy and Bryce Dalley for further considerations on the use of EOP rate base.</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US" sz="1000" b="1" i="1" u="none" strike="noStrike" kern="0" cap="none" spc="0" normalizeH="0" baseline="0" noProof="0">
            <a:ln>
              <a:noFill/>
            </a:ln>
            <a:solidFill>
              <a:srgbClr val="000000"/>
            </a:solidFill>
            <a:effectLst/>
            <a:uLnTx/>
            <a:uFillTx/>
            <a:latin typeface="Arial"/>
            <a:ea typeface="+mn-ea"/>
            <a:cs typeface="Arial"/>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1" i="1"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rPr>
            <a:t>5-20-2016 - This adjustment has been removed in response to Bench Request No. 8, Question 1.</a:t>
          </a:r>
          <a:endParaRPr kumimoji="0" lang="en-US" sz="10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CECECE"/>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03"/>
  <sheetViews>
    <sheetView view="pageBreakPreview" topLeftCell="A22" zoomScale="90" zoomScaleNormal="100" zoomScaleSheetLayoutView="90" workbookViewId="0">
      <selection activeCell="L14" sqref="L14"/>
    </sheetView>
  </sheetViews>
  <sheetFormatPr defaultColWidth="9.140625" defaultRowHeight="12.75"/>
  <cols>
    <col min="1" max="1" width="2.5703125" style="59" customWidth="1"/>
    <col min="2" max="2" width="7.140625" style="59" customWidth="1"/>
    <col min="3" max="3" width="19.140625" style="59" customWidth="1"/>
    <col min="4" max="4" width="10.28515625" style="59" customWidth="1"/>
    <col min="5" max="5" width="6" style="59" customWidth="1"/>
    <col min="6" max="6" width="14.42578125" style="59" customWidth="1"/>
    <col min="7" max="7" width="11.140625" style="59" customWidth="1"/>
    <col min="8" max="8" width="10.28515625" style="59" customWidth="1"/>
    <col min="9" max="9" width="13" style="59" customWidth="1"/>
    <col min="10" max="10" width="8" style="59" customWidth="1"/>
    <col min="11" max="16384" width="9.140625" style="59"/>
  </cols>
  <sheetData>
    <row r="1" spans="1:12" ht="12" customHeight="1">
      <c r="B1" s="60" t="s">
        <v>0</v>
      </c>
      <c r="D1" s="61"/>
      <c r="E1" s="61"/>
      <c r="F1" s="61"/>
      <c r="G1" s="61"/>
      <c r="H1" s="61"/>
      <c r="I1" s="61" t="s">
        <v>1</v>
      </c>
      <c r="J1" s="62">
        <v>6.1</v>
      </c>
    </row>
    <row r="2" spans="1:12" ht="12" customHeight="1">
      <c r="B2" s="60" t="s">
        <v>196</v>
      </c>
      <c r="D2" s="61"/>
      <c r="E2" s="61"/>
      <c r="F2" s="61"/>
      <c r="G2" s="61"/>
      <c r="H2" s="61"/>
      <c r="I2" s="61"/>
      <c r="J2" s="62"/>
    </row>
    <row r="3" spans="1:12" ht="12" customHeight="1">
      <c r="B3" s="60" t="s">
        <v>215</v>
      </c>
      <c r="D3" s="61"/>
      <c r="E3" s="61"/>
      <c r="F3" s="61"/>
      <c r="G3" s="61"/>
      <c r="H3" s="61"/>
      <c r="I3" s="61"/>
      <c r="J3" s="62"/>
    </row>
    <row r="4" spans="1:12" ht="12" customHeight="1">
      <c r="B4" s="60"/>
      <c r="D4" s="61"/>
      <c r="E4" s="61"/>
      <c r="F4" s="61"/>
      <c r="G4" s="61"/>
      <c r="H4" s="61"/>
      <c r="I4" s="61"/>
      <c r="J4" s="62"/>
    </row>
    <row r="5" spans="1:12" ht="12" customHeight="1">
      <c r="D5" s="61"/>
      <c r="E5" s="61"/>
      <c r="F5" s="61"/>
      <c r="G5" s="61"/>
      <c r="H5" s="61"/>
      <c r="I5" s="61"/>
      <c r="J5" s="62"/>
    </row>
    <row r="6" spans="1:12" ht="12" customHeight="1">
      <c r="D6" s="61"/>
      <c r="E6" s="61"/>
      <c r="F6" s="61" t="s">
        <v>2</v>
      </c>
      <c r="G6" s="61"/>
      <c r="H6" s="61"/>
      <c r="I6" s="61" t="s">
        <v>194</v>
      </c>
      <c r="J6" s="62"/>
    </row>
    <row r="7" spans="1:12" ht="12" customHeight="1">
      <c r="D7" s="63" t="s">
        <v>3</v>
      </c>
      <c r="E7" s="63" t="s">
        <v>4</v>
      </c>
      <c r="F7" s="63" t="s">
        <v>5</v>
      </c>
      <c r="G7" s="63" t="s">
        <v>6</v>
      </c>
      <c r="H7" s="63" t="s">
        <v>7</v>
      </c>
      <c r="I7" s="63" t="s">
        <v>8</v>
      </c>
      <c r="J7" s="64" t="s">
        <v>9</v>
      </c>
    </row>
    <row r="8" spans="1:12" ht="12" customHeight="1">
      <c r="A8" s="65"/>
      <c r="B8" s="66"/>
      <c r="C8" s="65"/>
      <c r="D8" s="88"/>
      <c r="E8" s="88"/>
      <c r="F8" s="88"/>
      <c r="G8" s="88"/>
      <c r="H8" s="88"/>
      <c r="I8" s="100"/>
      <c r="J8" s="62"/>
    </row>
    <row r="9" spans="1:12" ht="12" customHeight="1">
      <c r="A9" s="65"/>
      <c r="B9" s="66" t="s">
        <v>10</v>
      </c>
      <c r="C9" s="65"/>
      <c r="D9" s="67"/>
      <c r="E9" s="68"/>
      <c r="F9" s="69"/>
      <c r="G9" s="70"/>
      <c r="H9" s="71"/>
      <c r="I9" s="72"/>
      <c r="J9" s="62"/>
      <c r="K9" s="73"/>
      <c r="L9" s="74"/>
    </row>
    <row r="10" spans="1:12" ht="12" customHeight="1">
      <c r="A10" s="65"/>
      <c r="B10" s="118"/>
      <c r="C10" s="119"/>
      <c r="D10" s="120">
        <f>'Page 6.1.4 - Page 6.1.6'!B6</f>
        <v>108360</v>
      </c>
      <c r="E10" s="121" t="s">
        <v>199</v>
      </c>
      <c r="F10" s="122">
        <v>0</v>
      </c>
      <c r="G10" s="122" t="s">
        <v>24</v>
      </c>
      <c r="H10" s="123" t="s">
        <v>197</v>
      </c>
      <c r="I10" s="124">
        <f>IF(H10="Situs",IF(G10="WA",F10,0),H10*F10)</f>
        <v>0</v>
      </c>
      <c r="J10" s="125" t="s">
        <v>195</v>
      </c>
      <c r="K10" s="73"/>
      <c r="L10" s="74"/>
    </row>
    <row r="11" spans="1:12" ht="12" customHeight="1">
      <c r="A11" s="65"/>
      <c r="B11" s="118"/>
      <c r="C11" s="119"/>
      <c r="D11" s="120">
        <f>'Page 6.1.4 - Page 6.1.6'!B7</f>
        <v>108360</v>
      </c>
      <c r="E11" s="121" t="s">
        <v>199</v>
      </c>
      <c r="F11" s="122">
        <v>0</v>
      </c>
      <c r="G11" s="122" t="s">
        <v>27</v>
      </c>
      <c r="H11" s="123" t="s">
        <v>197</v>
      </c>
      <c r="I11" s="124">
        <f t="shared" ref="I11:I54" si="0">IF(H11="Situs",IF(G11="WA",F11,0),H11*F11)</f>
        <v>0</v>
      </c>
      <c r="J11" s="125" t="s">
        <v>195</v>
      </c>
      <c r="K11" s="73"/>
      <c r="L11" s="74"/>
    </row>
    <row r="12" spans="1:12" ht="12" customHeight="1">
      <c r="A12" s="65"/>
      <c r="B12" s="118"/>
      <c r="C12" s="119"/>
      <c r="D12" s="120">
        <f>'Page 6.1.4 - Page 6.1.6'!B8</f>
        <v>108360</v>
      </c>
      <c r="E12" s="121" t="s">
        <v>199</v>
      </c>
      <c r="F12" s="122">
        <v>0</v>
      </c>
      <c r="G12" s="122" t="s">
        <v>29</v>
      </c>
      <c r="H12" s="123" t="s">
        <v>197</v>
      </c>
      <c r="I12" s="124">
        <f t="shared" si="0"/>
        <v>0</v>
      </c>
      <c r="J12" s="125" t="s">
        <v>195</v>
      </c>
      <c r="K12" s="73"/>
      <c r="L12" s="74"/>
    </row>
    <row r="13" spans="1:12" ht="12" customHeight="1">
      <c r="A13" s="65"/>
      <c r="B13" s="118"/>
      <c r="C13" s="119"/>
      <c r="D13" s="120">
        <f>'Page 6.1.4 - Page 6.1.6'!B9</f>
        <v>108360</v>
      </c>
      <c r="E13" s="121" t="s">
        <v>199</v>
      </c>
      <c r="F13" s="122">
        <v>0</v>
      </c>
      <c r="G13" s="122" t="s">
        <v>31</v>
      </c>
      <c r="H13" s="123" t="s">
        <v>197</v>
      </c>
      <c r="I13" s="124">
        <f t="shared" si="0"/>
        <v>0</v>
      </c>
      <c r="J13" s="125" t="s">
        <v>195</v>
      </c>
      <c r="K13" s="73"/>
      <c r="L13" s="74"/>
    </row>
    <row r="14" spans="1:12" ht="12" customHeight="1">
      <c r="A14" s="65"/>
      <c r="B14" s="118"/>
      <c r="C14" s="119"/>
      <c r="D14" s="120">
        <f>'Page 6.1.4 - Page 6.1.6'!B10</f>
        <v>108360</v>
      </c>
      <c r="E14" s="121" t="s">
        <v>199</v>
      </c>
      <c r="F14" s="122">
        <v>0</v>
      </c>
      <c r="G14" s="122" t="s">
        <v>33</v>
      </c>
      <c r="H14" s="123" t="s">
        <v>197</v>
      </c>
      <c r="I14" s="124">
        <f t="shared" si="0"/>
        <v>0</v>
      </c>
      <c r="J14" s="125" t="s">
        <v>195</v>
      </c>
      <c r="K14" s="73"/>
      <c r="L14" s="74"/>
    </row>
    <row r="15" spans="1:12" ht="12" customHeight="1">
      <c r="A15" s="65"/>
      <c r="B15" s="118"/>
      <c r="C15" s="119"/>
      <c r="D15" s="120">
        <f>'Page 6.1.4 - Page 6.1.6'!B11</f>
        <v>108360</v>
      </c>
      <c r="E15" s="121" t="s">
        <v>199</v>
      </c>
      <c r="F15" s="122">
        <v>0</v>
      </c>
      <c r="G15" s="122" t="s">
        <v>198</v>
      </c>
      <c r="H15" s="123" t="s">
        <v>197</v>
      </c>
      <c r="I15" s="124">
        <f t="shared" si="0"/>
        <v>0</v>
      </c>
      <c r="J15" s="125" t="s">
        <v>195</v>
      </c>
      <c r="K15" s="73"/>
      <c r="L15" s="74"/>
    </row>
    <row r="16" spans="1:12" ht="12" customHeight="1">
      <c r="A16" s="65"/>
      <c r="B16" s="118"/>
      <c r="C16" s="119"/>
      <c r="D16" s="120">
        <f>'Page 6.1.4 - Page 6.1.6'!B12</f>
        <v>108360</v>
      </c>
      <c r="E16" s="121" t="s">
        <v>199</v>
      </c>
      <c r="F16" s="122">
        <v>0</v>
      </c>
      <c r="G16" s="122" t="s">
        <v>198</v>
      </c>
      <c r="H16" s="123" t="s">
        <v>197</v>
      </c>
      <c r="I16" s="124">
        <f t="shared" si="0"/>
        <v>0</v>
      </c>
      <c r="J16" s="125" t="s">
        <v>195</v>
      </c>
      <c r="K16" s="73"/>
      <c r="L16" s="74"/>
    </row>
    <row r="17" spans="1:12" ht="12" customHeight="1">
      <c r="A17" s="65"/>
      <c r="B17" s="118"/>
      <c r="C17" s="119"/>
      <c r="D17" s="120">
        <f>'Page 6.1.4 - Page 6.1.6'!B13</f>
        <v>108361</v>
      </c>
      <c r="E17" s="121" t="s">
        <v>199</v>
      </c>
      <c r="F17" s="122">
        <v>0</v>
      </c>
      <c r="G17" s="122" t="s">
        <v>24</v>
      </c>
      <c r="H17" s="123" t="s">
        <v>197</v>
      </c>
      <c r="I17" s="124">
        <f t="shared" si="0"/>
        <v>0</v>
      </c>
      <c r="J17" s="125" t="s">
        <v>195</v>
      </c>
      <c r="K17" s="73"/>
      <c r="L17" s="74"/>
    </row>
    <row r="18" spans="1:12" ht="12" customHeight="1">
      <c r="A18" s="65"/>
      <c r="B18" s="118"/>
      <c r="C18" s="119"/>
      <c r="D18" s="120">
        <f>'Page 6.1.4 - Page 6.1.6'!B14</f>
        <v>108361</v>
      </c>
      <c r="E18" s="121" t="s">
        <v>199</v>
      </c>
      <c r="F18" s="122">
        <v>0</v>
      </c>
      <c r="G18" s="122" t="s">
        <v>27</v>
      </c>
      <c r="H18" s="123" t="s">
        <v>197</v>
      </c>
      <c r="I18" s="124">
        <f t="shared" si="0"/>
        <v>0</v>
      </c>
      <c r="J18" s="125" t="s">
        <v>195</v>
      </c>
      <c r="K18" s="73"/>
      <c r="L18" s="74"/>
    </row>
    <row r="19" spans="1:12" ht="12" customHeight="1">
      <c r="A19" s="65"/>
      <c r="B19" s="118"/>
      <c r="C19" s="119"/>
      <c r="D19" s="120">
        <f>'Page 6.1.4 - Page 6.1.6'!B15</f>
        <v>108361</v>
      </c>
      <c r="E19" s="121" t="s">
        <v>199</v>
      </c>
      <c r="F19" s="122">
        <v>0</v>
      </c>
      <c r="G19" s="122" t="s">
        <v>29</v>
      </c>
      <c r="H19" s="123" t="s">
        <v>197</v>
      </c>
      <c r="I19" s="124">
        <f t="shared" si="0"/>
        <v>0</v>
      </c>
      <c r="J19" s="125" t="s">
        <v>195</v>
      </c>
      <c r="K19" s="73"/>
      <c r="L19" s="74"/>
    </row>
    <row r="20" spans="1:12" ht="12" customHeight="1">
      <c r="A20" s="65"/>
      <c r="B20" s="118"/>
      <c r="C20" s="119"/>
      <c r="D20" s="120">
        <f>'Page 6.1.4 - Page 6.1.6'!B16</f>
        <v>108361</v>
      </c>
      <c r="E20" s="121" t="s">
        <v>199</v>
      </c>
      <c r="F20" s="122">
        <v>0</v>
      </c>
      <c r="G20" s="122" t="s">
        <v>31</v>
      </c>
      <c r="H20" s="123" t="s">
        <v>197</v>
      </c>
      <c r="I20" s="124">
        <f t="shared" si="0"/>
        <v>0</v>
      </c>
      <c r="J20" s="125" t="s">
        <v>195</v>
      </c>
      <c r="K20" s="73"/>
      <c r="L20" s="74"/>
    </row>
    <row r="21" spans="1:12" ht="12" customHeight="1">
      <c r="A21" s="65"/>
      <c r="B21" s="118"/>
      <c r="C21" s="119"/>
      <c r="D21" s="120">
        <f>'Page 6.1.4 - Page 6.1.6'!B17</f>
        <v>108361</v>
      </c>
      <c r="E21" s="121" t="s">
        <v>199</v>
      </c>
      <c r="F21" s="122">
        <v>0</v>
      </c>
      <c r="G21" s="122" t="s">
        <v>33</v>
      </c>
      <c r="H21" s="123" t="s">
        <v>197</v>
      </c>
      <c r="I21" s="124">
        <f t="shared" si="0"/>
        <v>0</v>
      </c>
      <c r="J21" s="125" t="s">
        <v>195</v>
      </c>
      <c r="K21" s="73"/>
      <c r="L21" s="74"/>
    </row>
    <row r="22" spans="1:12" ht="12" customHeight="1">
      <c r="A22" s="65"/>
      <c r="B22" s="119"/>
      <c r="C22" s="119"/>
      <c r="D22" s="120">
        <f>'Page 6.1.4 - Page 6.1.6'!B18</f>
        <v>108361</v>
      </c>
      <c r="E22" s="120" t="s">
        <v>199</v>
      </c>
      <c r="F22" s="122">
        <v>0</v>
      </c>
      <c r="G22" s="122" t="s">
        <v>198</v>
      </c>
      <c r="H22" s="123" t="s">
        <v>197</v>
      </c>
      <c r="I22" s="124">
        <f t="shared" si="0"/>
        <v>0</v>
      </c>
      <c r="J22" s="125" t="s">
        <v>195</v>
      </c>
      <c r="K22" s="73"/>
      <c r="L22" s="74"/>
    </row>
    <row r="23" spans="1:12" ht="12" customHeight="1">
      <c r="A23" s="65"/>
      <c r="B23" s="119"/>
      <c r="C23" s="119"/>
      <c r="D23" s="120">
        <f>'Page 6.1.4 - Page 6.1.6'!B19</f>
        <v>108361</v>
      </c>
      <c r="E23" s="120" t="s">
        <v>199</v>
      </c>
      <c r="F23" s="122">
        <v>0</v>
      </c>
      <c r="G23" s="122" t="s">
        <v>198</v>
      </c>
      <c r="H23" s="123" t="s">
        <v>197</v>
      </c>
      <c r="I23" s="124">
        <f t="shared" si="0"/>
        <v>0</v>
      </c>
      <c r="J23" s="125" t="s">
        <v>195</v>
      </c>
      <c r="K23" s="73"/>
      <c r="L23" s="74"/>
    </row>
    <row r="24" spans="1:12" ht="12" customHeight="1">
      <c r="A24" s="65"/>
      <c r="B24" s="118"/>
      <c r="C24" s="119"/>
      <c r="D24" s="120">
        <f>'Page 6.1.4 - Page 6.1.6'!B20</f>
        <v>108362</v>
      </c>
      <c r="E24" s="121" t="s">
        <v>199</v>
      </c>
      <c r="F24" s="122">
        <v>0</v>
      </c>
      <c r="G24" s="122" t="s">
        <v>24</v>
      </c>
      <c r="H24" s="123" t="s">
        <v>197</v>
      </c>
      <c r="I24" s="124">
        <f t="shared" si="0"/>
        <v>0</v>
      </c>
      <c r="J24" s="125" t="s">
        <v>195</v>
      </c>
      <c r="K24" s="73"/>
      <c r="L24" s="74"/>
    </row>
    <row r="25" spans="1:12" ht="12" customHeight="1">
      <c r="A25" s="65"/>
      <c r="B25" s="118"/>
      <c r="C25" s="119"/>
      <c r="D25" s="120">
        <f>'Page 6.1.4 - Page 6.1.6'!B21</f>
        <v>108362</v>
      </c>
      <c r="E25" s="121" t="s">
        <v>199</v>
      </c>
      <c r="F25" s="122">
        <v>0</v>
      </c>
      <c r="G25" s="122" t="s">
        <v>27</v>
      </c>
      <c r="H25" s="123" t="s">
        <v>197</v>
      </c>
      <c r="I25" s="124">
        <f t="shared" si="0"/>
        <v>0</v>
      </c>
      <c r="J25" s="125" t="s">
        <v>195</v>
      </c>
      <c r="K25" s="73"/>
      <c r="L25" s="74"/>
    </row>
    <row r="26" spans="1:12" ht="12" customHeight="1">
      <c r="A26" s="65"/>
      <c r="B26" s="118"/>
      <c r="C26" s="119"/>
      <c r="D26" s="120">
        <f>'Page 6.1.4 - Page 6.1.6'!B22</f>
        <v>108362</v>
      </c>
      <c r="E26" s="121" t="s">
        <v>199</v>
      </c>
      <c r="F26" s="122">
        <v>0</v>
      </c>
      <c r="G26" s="122" t="s">
        <v>29</v>
      </c>
      <c r="H26" s="123" t="s">
        <v>197</v>
      </c>
      <c r="I26" s="124">
        <f t="shared" si="0"/>
        <v>0</v>
      </c>
      <c r="J26" s="125" t="s">
        <v>195</v>
      </c>
      <c r="K26" s="73"/>
      <c r="L26" s="74"/>
    </row>
    <row r="27" spans="1:12" ht="12" customHeight="1">
      <c r="A27" s="65"/>
      <c r="B27" s="118"/>
      <c r="C27" s="119"/>
      <c r="D27" s="120">
        <f>'Page 6.1.4 - Page 6.1.6'!B23</f>
        <v>108362</v>
      </c>
      <c r="E27" s="121" t="s">
        <v>199</v>
      </c>
      <c r="F27" s="122">
        <v>0</v>
      </c>
      <c r="G27" s="122" t="s">
        <v>31</v>
      </c>
      <c r="H27" s="123" t="s">
        <v>197</v>
      </c>
      <c r="I27" s="124">
        <f t="shared" si="0"/>
        <v>0</v>
      </c>
      <c r="J27" s="125" t="s">
        <v>195</v>
      </c>
      <c r="K27" s="73"/>
      <c r="L27" s="74"/>
    </row>
    <row r="28" spans="1:12" ht="12" customHeight="1">
      <c r="A28" s="65"/>
      <c r="B28" s="118"/>
      <c r="C28" s="119"/>
      <c r="D28" s="120">
        <f>'Page 6.1.4 - Page 6.1.6'!B24</f>
        <v>108362</v>
      </c>
      <c r="E28" s="121" t="s">
        <v>199</v>
      </c>
      <c r="F28" s="122">
        <v>0</v>
      </c>
      <c r="G28" s="122" t="s">
        <v>33</v>
      </c>
      <c r="H28" s="123" t="s">
        <v>197</v>
      </c>
      <c r="I28" s="124">
        <f t="shared" si="0"/>
        <v>0</v>
      </c>
      <c r="J28" s="125" t="s">
        <v>195</v>
      </c>
      <c r="K28" s="73"/>
      <c r="L28" s="74"/>
    </row>
    <row r="29" spans="1:12" ht="12" customHeight="1">
      <c r="A29" s="65"/>
      <c r="B29" s="119"/>
      <c r="C29" s="119"/>
      <c r="D29" s="120">
        <f>'Page 6.1.4 - Page 6.1.6'!B25</f>
        <v>108362</v>
      </c>
      <c r="E29" s="120" t="s">
        <v>199</v>
      </c>
      <c r="F29" s="122">
        <v>0</v>
      </c>
      <c r="G29" s="122" t="s">
        <v>198</v>
      </c>
      <c r="H29" s="123" t="s">
        <v>197</v>
      </c>
      <c r="I29" s="124">
        <f t="shared" si="0"/>
        <v>0</v>
      </c>
      <c r="J29" s="125" t="s">
        <v>195</v>
      </c>
    </row>
    <row r="30" spans="1:12" ht="12" customHeight="1">
      <c r="A30" s="65"/>
      <c r="B30" s="119"/>
      <c r="C30" s="119"/>
      <c r="D30" s="120">
        <f>'Page 6.1.4 - Page 6.1.6'!B26</f>
        <v>108362</v>
      </c>
      <c r="E30" s="120" t="s">
        <v>199</v>
      </c>
      <c r="F30" s="122">
        <v>0</v>
      </c>
      <c r="G30" s="122" t="s">
        <v>198</v>
      </c>
      <c r="H30" s="123" t="s">
        <v>197</v>
      </c>
      <c r="I30" s="124">
        <f t="shared" si="0"/>
        <v>0</v>
      </c>
      <c r="J30" s="125" t="s">
        <v>195</v>
      </c>
    </row>
    <row r="31" spans="1:12" ht="12" customHeight="1">
      <c r="A31" s="65"/>
      <c r="B31" s="126"/>
      <c r="C31" s="127"/>
      <c r="D31" s="120">
        <f>'Page 6.1.4 - Page 6.1.6'!B27</f>
        <v>108364</v>
      </c>
      <c r="E31" s="120" t="s">
        <v>199</v>
      </c>
      <c r="F31" s="122">
        <v>0</v>
      </c>
      <c r="G31" s="122" t="s">
        <v>24</v>
      </c>
      <c r="H31" s="123" t="s">
        <v>197</v>
      </c>
      <c r="I31" s="124">
        <f t="shared" si="0"/>
        <v>0</v>
      </c>
      <c r="J31" s="125" t="s">
        <v>195</v>
      </c>
    </row>
    <row r="32" spans="1:12" ht="12" customHeight="1">
      <c r="A32" s="65"/>
      <c r="B32" s="127"/>
      <c r="C32" s="127"/>
      <c r="D32" s="120">
        <f>'Page 6.1.4 - Page 6.1.6'!B28</f>
        <v>108364</v>
      </c>
      <c r="E32" s="120" t="s">
        <v>199</v>
      </c>
      <c r="F32" s="122">
        <v>0</v>
      </c>
      <c r="G32" s="122" t="s">
        <v>27</v>
      </c>
      <c r="H32" s="123" t="s">
        <v>197</v>
      </c>
      <c r="I32" s="124">
        <f t="shared" si="0"/>
        <v>0</v>
      </c>
      <c r="J32" s="125" t="s">
        <v>195</v>
      </c>
    </row>
    <row r="33" spans="1:10" ht="12" customHeight="1">
      <c r="A33" s="65"/>
      <c r="B33" s="128"/>
      <c r="C33" s="128"/>
      <c r="D33" s="120">
        <f>'Page 6.1.4 - Page 6.1.6'!B29</f>
        <v>108364</v>
      </c>
      <c r="E33" s="129" t="s">
        <v>199</v>
      </c>
      <c r="F33" s="122">
        <v>0</v>
      </c>
      <c r="G33" s="122" t="s">
        <v>29</v>
      </c>
      <c r="H33" s="123" t="s">
        <v>197</v>
      </c>
      <c r="I33" s="124">
        <f t="shared" si="0"/>
        <v>0</v>
      </c>
      <c r="J33" s="125" t="s">
        <v>195</v>
      </c>
    </row>
    <row r="34" spans="1:10" ht="12" customHeight="1">
      <c r="A34" s="65"/>
      <c r="B34" s="128"/>
      <c r="C34" s="128"/>
      <c r="D34" s="120">
        <f>'Page 6.1.4 - Page 6.1.6'!B30</f>
        <v>108364</v>
      </c>
      <c r="E34" s="129" t="s">
        <v>199</v>
      </c>
      <c r="F34" s="122">
        <v>0</v>
      </c>
      <c r="G34" s="122" t="s">
        <v>31</v>
      </c>
      <c r="H34" s="123" t="s">
        <v>197</v>
      </c>
      <c r="I34" s="124">
        <f t="shared" si="0"/>
        <v>0</v>
      </c>
      <c r="J34" s="125" t="s">
        <v>195</v>
      </c>
    </row>
    <row r="35" spans="1:10" ht="12" customHeight="1">
      <c r="A35" s="65"/>
      <c r="B35" s="128"/>
      <c r="C35" s="128"/>
      <c r="D35" s="120">
        <f>'Page 6.1.4 - Page 6.1.6'!B31</f>
        <v>108364</v>
      </c>
      <c r="E35" s="129" t="s">
        <v>199</v>
      </c>
      <c r="F35" s="122">
        <v>0</v>
      </c>
      <c r="G35" s="122" t="s">
        <v>33</v>
      </c>
      <c r="H35" s="123" t="s">
        <v>197</v>
      </c>
      <c r="I35" s="124">
        <f t="shared" si="0"/>
        <v>0</v>
      </c>
      <c r="J35" s="125" t="s">
        <v>195</v>
      </c>
    </row>
    <row r="36" spans="1:10" ht="12" customHeight="1">
      <c r="A36" s="65"/>
      <c r="B36" s="128"/>
      <c r="C36" s="128"/>
      <c r="D36" s="120">
        <f>'Page 6.1.4 - Page 6.1.6'!B32</f>
        <v>108364</v>
      </c>
      <c r="E36" s="129" t="s">
        <v>199</v>
      </c>
      <c r="F36" s="122">
        <v>0</v>
      </c>
      <c r="G36" s="122" t="s">
        <v>198</v>
      </c>
      <c r="H36" s="123" t="s">
        <v>197</v>
      </c>
      <c r="I36" s="124">
        <f t="shared" si="0"/>
        <v>0</v>
      </c>
      <c r="J36" s="125" t="s">
        <v>195</v>
      </c>
    </row>
    <row r="37" spans="1:10" ht="12" customHeight="1">
      <c r="A37" s="65"/>
      <c r="B37" s="128"/>
      <c r="C37" s="128"/>
      <c r="D37" s="120">
        <f>'Page 6.1.4 - Page 6.1.6'!B33</f>
        <v>108364</v>
      </c>
      <c r="E37" s="129" t="s">
        <v>199</v>
      </c>
      <c r="F37" s="122">
        <v>0</v>
      </c>
      <c r="G37" s="122" t="s">
        <v>198</v>
      </c>
      <c r="H37" s="123" t="s">
        <v>197</v>
      </c>
      <c r="I37" s="124">
        <f t="shared" si="0"/>
        <v>0</v>
      </c>
      <c r="J37" s="125" t="s">
        <v>195</v>
      </c>
    </row>
    <row r="38" spans="1:10" ht="12" customHeight="1">
      <c r="A38" s="65"/>
      <c r="B38" s="128"/>
      <c r="C38" s="128"/>
      <c r="D38" s="120">
        <f>'Page 6.1.4 - Page 6.1.6'!B34</f>
        <v>108365</v>
      </c>
      <c r="E38" s="129" t="s">
        <v>199</v>
      </c>
      <c r="F38" s="122">
        <v>0</v>
      </c>
      <c r="G38" s="122" t="s">
        <v>24</v>
      </c>
      <c r="H38" s="123" t="s">
        <v>197</v>
      </c>
      <c r="I38" s="124">
        <f t="shared" si="0"/>
        <v>0</v>
      </c>
      <c r="J38" s="125" t="s">
        <v>195</v>
      </c>
    </row>
    <row r="39" spans="1:10" ht="12" customHeight="1">
      <c r="A39" s="65"/>
      <c r="B39" s="128"/>
      <c r="C39" s="128"/>
      <c r="D39" s="120">
        <f>'Page 6.1.4 - Page 6.1.6'!B35</f>
        <v>108365</v>
      </c>
      <c r="E39" s="129" t="s">
        <v>199</v>
      </c>
      <c r="F39" s="122">
        <v>0</v>
      </c>
      <c r="G39" s="122" t="s">
        <v>27</v>
      </c>
      <c r="H39" s="123" t="s">
        <v>197</v>
      </c>
      <c r="I39" s="124">
        <f t="shared" si="0"/>
        <v>0</v>
      </c>
      <c r="J39" s="125" t="s">
        <v>195</v>
      </c>
    </row>
    <row r="40" spans="1:10" ht="12" customHeight="1">
      <c r="A40" s="65"/>
      <c r="B40" s="128"/>
      <c r="C40" s="128"/>
      <c r="D40" s="120">
        <f>'Page 6.1.4 - Page 6.1.6'!B36</f>
        <v>108365</v>
      </c>
      <c r="E40" s="129" t="s">
        <v>199</v>
      </c>
      <c r="F40" s="122">
        <v>0</v>
      </c>
      <c r="G40" s="122" t="s">
        <v>29</v>
      </c>
      <c r="H40" s="123" t="s">
        <v>197</v>
      </c>
      <c r="I40" s="124">
        <f t="shared" si="0"/>
        <v>0</v>
      </c>
      <c r="J40" s="125" t="s">
        <v>195</v>
      </c>
    </row>
    <row r="41" spans="1:10" ht="12" customHeight="1">
      <c r="A41" s="65"/>
      <c r="B41" s="128"/>
      <c r="C41" s="128"/>
      <c r="D41" s="120">
        <f>'Page 6.1.4 - Page 6.1.6'!B37</f>
        <v>108365</v>
      </c>
      <c r="E41" s="129" t="s">
        <v>199</v>
      </c>
      <c r="F41" s="122">
        <v>0</v>
      </c>
      <c r="G41" s="122" t="s">
        <v>31</v>
      </c>
      <c r="H41" s="123" t="s">
        <v>197</v>
      </c>
      <c r="I41" s="124">
        <f t="shared" si="0"/>
        <v>0</v>
      </c>
      <c r="J41" s="125" t="s">
        <v>195</v>
      </c>
    </row>
    <row r="42" spans="1:10" ht="12" customHeight="1">
      <c r="A42" s="65"/>
      <c r="B42" s="128"/>
      <c r="C42" s="128"/>
      <c r="D42" s="120">
        <f>'Page 6.1.4 - Page 6.1.6'!B38</f>
        <v>108365</v>
      </c>
      <c r="E42" s="129" t="s">
        <v>199</v>
      </c>
      <c r="F42" s="122">
        <v>0</v>
      </c>
      <c r="G42" s="122" t="s">
        <v>33</v>
      </c>
      <c r="H42" s="123" t="s">
        <v>197</v>
      </c>
      <c r="I42" s="124">
        <f t="shared" si="0"/>
        <v>0</v>
      </c>
      <c r="J42" s="125" t="s">
        <v>195</v>
      </c>
    </row>
    <row r="43" spans="1:10" ht="12" customHeight="1">
      <c r="A43" s="65"/>
      <c r="B43" s="130"/>
      <c r="C43" s="130"/>
      <c r="D43" s="120">
        <f>'Page 6.1.4 - Page 6.1.6'!B39</f>
        <v>108365</v>
      </c>
      <c r="E43" s="131" t="s">
        <v>199</v>
      </c>
      <c r="F43" s="122">
        <v>0</v>
      </c>
      <c r="G43" s="122" t="s">
        <v>198</v>
      </c>
      <c r="H43" s="123" t="s">
        <v>197</v>
      </c>
      <c r="I43" s="124">
        <f t="shared" si="0"/>
        <v>0</v>
      </c>
      <c r="J43" s="125" t="s">
        <v>195</v>
      </c>
    </row>
    <row r="44" spans="1:10" ht="12" customHeight="1">
      <c r="A44" s="65"/>
      <c r="B44" s="128"/>
      <c r="C44" s="128"/>
      <c r="D44" s="120">
        <f>'Page 6.1.4 - Page 6.1.6'!B40</f>
        <v>108365</v>
      </c>
      <c r="E44" s="129" t="s">
        <v>199</v>
      </c>
      <c r="F44" s="122">
        <v>0</v>
      </c>
      <c r="G44" s="122" t="s">
        <v>198</v>
      </c>
      <c r="H44" s="123" t="s">
        <v>197</v>
      </c>
      <c r="I44" s="124">
        <f t="shared" si="0"/>
        <v>0</v>
      </c>
      <c r="J44" s="125" t="s">
        <v>195</v>
      </c>
    </row>
    <row r="45" spans="1:10" ht="12" customHeight="1">
      <c r="A45" s="65"/>
      <c r="B45" s="128"/>
      <c r="C45" s="128"/>
      <c r="D45" s="120">
        <f>'Page 6.1.4 - Page 6.1.6'!B41</f>
        <v>108366</v>
      </c>
      <c r="E45" s="129" t="s">
        <v>199</v>
      </c>
      <c r="F45" s="122">
        <v>0</v>
      </c>
      <c r="G45" s="122" t="s">
        <v>24</v>
      </c>
      <c r="H45" s="123" t="s">
        <v>197</v>
      </c>
      <c r="I45" s="124">
        <f t="shared" si="0"/>
        <v>0</v>
      </c>
      <c r="J45" s="125" t="s">
        <v>195</v>
      </c>
    </row>
    <row r="46" spans="1:10" ht="12" customHeight="1">
      <c r="A46" s="65"/>
      <c r="B46" s="128"/>
      <c r="C46" s="128"/>
      <c r="D46" s="120">
        <f>'Page 6.1.4 - Page 6.1.6'!B42</f>
        <v>108366</v>
      </c>
      <c r="E46" s="129" t="s">
        <v>199</v>
      </c>
      <c r="F46" s="122">
        <v>0</v>
      </c>
      <c r="G46" s="122" t="s">
        <v>27</v>
      </c>
      <c r="H46" s="123" t="s">
        <v>197</v>
      </c>
      <c r="I46" s="124">
        <f t="shared" si="0"/>
        <v>0</v>
      </c>
      <c r="J46" s="125" t="s">
        <v>195</v>
      </c>
    </row>
    <row r="47" spans="1:10" ht="12" customHeight="1">
      <c r="A47" s="65"/>
      <c r="B47" s="128"/>
      <c r="C47" s="128"/>
      <c r="D47" s="120">
        <f>'Page 6.1.4 - Page 6.1.6'!B43</f>
        <v>108366</v>
      </c>
      <c r="E47" s="129" t="s">
        <v>199</v>
      </c>
      <c r="F47" s="122">
        <v>0</v>
      </c>
      <c r="G47" s="122" t="s">
        <v>29</v>
      </c>
      <c r="H47" s="123" t="s">
        <v>197</v>
      </c>
      <c r="I47" s="124">
        <f t="shared" si="0"/>
        <v>0</v>
      </c>
      <c r="J47" s="125" t="s">
        <v>195</v>
      </c>
    </row>
    <row r="48" spans="1:10" ht="12" customHeight="1">
      <c r="A48" s="65"/>
      <c r="B48" s="128"/>
      <c r="C48" s="128"/>
      <c r="D48" s="120">
        <f>'Page 6.1.4 - Page 6.1.6'!B44</f>
        <v>108366</v>
      </c>
      <c r="E48" s="129" t="s">
        <v>199</v>
      </c>
      <c r="F48" s="122">
        <v>0</v>
      </c>
      <c r="G48" s="122" t="s">
        <v>31</v>
      </c>
      <c r="H48" s="123" t="s">
        <v>197</v>
      </c>
      <c r="I48" s="124">
        <f t="shared" si="0"/>
        <v>0</v>
      </c>
      <c r="J48" s="125" t="s">
        <v>195</v>
      </c>
    </row>
    <row r="49" spans="1:10" ht="12" customHeight="1">
      <c r="A49" s="65"/>
      <c r="B49" s="128"/>
      <c r="C49" s="128"/>
      <c r="D49" s="120">
        <f>'Page 6.1.4 - Page 6.1.6'!B45</f>
        <v>108366</v>
      </c>
      <c r="E49" s="129" t="s">
        <v>199</v>
      </c>
      <c r="F49" s="122">
        <v>0</v>
      </c>
      <c r="G49" s="122" t="s">
        <v>33</v>
      </c>
      <c r="H49" s="123" t="s">
        <v>197</v>
      </c>
      <c r="I49" s="124">
        <f t="shared" si="0"/>
        <v>0</v>
      </c>
      <c r="J49" s="125" t="s">
        <v>195</v>
      </c>
    </row>
    <row r="50" spans="1:10" ht="12" customHeight="1">
      <c r="A50" s="65"/>
      <c r="B50" s="128"/>
      <c r="C50" s="128"/>
      <c r="D50" s="120">
        <f>'Page 6.1.4 - Page 6.1.6'!B46</f>
        <v>108366</v>
      </c>
      <c r="E50" s="129" t="s">
        <v>199</v>
      </c>
      <c r="F50" s="122">
        <v>0</v>
      </c>
      <c r="G50" s="122" t="s">
        <v>198</v>
      </c>
      <c r="H50" s="123" t="s">
        <v>197</v>
      </c>
      <c r="I50" s="124">
        <f t="shared" si="0"/>
        <v>0</v>
      </c>
      <c r="J50" s="125" t="s">
        <v>195</v>
      </c>
    </row>
    <row r="51" spans="1:10" ht="12" customHeight="1">
      <c r="A51" s="65"/>
      <c r="B51" s="128"/>
      <c r="C51" s="128"/>
      <c r="D51" s="120">
        <f>'Page 6.1.4 - Page 6.1.6'!B47</f>
        <v>108366</v>
      </c>
      <c r="E51" s="129" t="s">
        <v>199</v>
      </c>
      <c r="F51" s="122">
        <v>0</v>
      </c>
      <c r="G51" s="122" t="s">
        <v>198</v>
      </c>
      <c r="H51" s="123" t="s">
        <v>197</v>
      </c>
      <c r="I51" s="124">
        <f t="shared" si="0"/>
        <v>0</v>
      </c>
      <c r="J51" s="125" t="s">
        <v>195</v>
      </c>
    </row>
    <row r="52" spans="1:10" ht="12" customHeight="1">
      <c r="A52" s="65"/>
      <c r="B52" s="128"/>
      <c r="C52" s="128"/>
      <c r="D52" s="120">
        <f>'Page 6.1.4 - Page 6.1.6'!B48</f>
        <v>108367</v>
      </c>
      <c r="E52" s="129" t="s">
        <v>199</v>
      </c>
      <c r="F52" s="122">
        <v>0</v>
      </c>
      <c r="G52" s="122" t="s">
        <v>24</v>
      </c>
      <c r="H52" s="123" t="s">
        <v>197</v>
      </c>
      <c r="I52" s="124">
        <f t="shared" si="0"/>
        <v>0</v>
      </c>
      <c r="J52" s="125" t="s">
        <v>195</v>
      </c>
    </row>
    <row r="53" spans="1:10" ht="12" customHeight="1">
      <c r="A53" s="65"/>
      <c r="B53" s="128"/>
      <c r="C53" s="128"/>
      <c r="D53" s="120">
        <f>'Page 6.1.4 - Page 6.1.6'!B49</f>
        <v>108367</v>
      </c>
      <c r="E53" s="129" t="s">
        <v>199</v>
      </c>
      <c r="F53" s="122">
        <v>0</v>
      </c>
      <c r="G53" s="122" t="s">
        <v>27</v>
      </c>
      <c r="H53" s="123" t="s">
        <v>197</v>
      </c>
      <c r="I53" s="124">
        <f t="shared" si="0"/>
        <v>0</v>
      </c>
      <c r="J53" s="125" t="s">
        <v>195</v>
      </c>
    </row>
    <row r="54" spans="1:10" ht="12" customHeight="1">
      <c r="A54" s="65"/>
      <c r="B54" s="132"/>
      <c r="C54" s="130"/>
      <c r="D54" s="120">
        <f>'Page 6.1.4 - Page 6.1.6'!B50</f>
        <v>108367</v>
      </c>
      <c r="E54" s="131" t="s">
        <v>199</v>
      </c>
      <c r="F54" s="122">
        <v>0</v>
      </c>
      <c r="G54" s="122" t="s">
        <v>29</v>
      </c>
      <c r="H54" s="123" t="s">
        <v>197</v>
      </c>
      <c r="I54" s="124">
        <f t="shared" si="0"/>
        <v>0</v>
      </c>
      <c r="J54" s="125" t="s">
        <v>195</v>
      </c>
    </row>
    <row r="55" spans="1:10" ht="12" customHeight="1">
      <c r="A55" s="65"/>
      <c r="B55" s="128"/>
      <c r="C55" s="128"/>
      <c r="D55" s="129"/>
      <c r="E55" s="129"/>
      <c r="F55" s="133">
        <f>SUBTOTAL(9,F10:F54)</f>
        <v>0</v>
      </c>
      <c r="G55" s="122"/>
      <c r="H55" s="123"/>
      <c r="I55" s="133">
        <f>SUBTOTAL(9,I10:I54)</f>
        <v>0</v>
      </c>
      <c r="J55" s="125"/>
    </row>
    <row r="56" spans="1:10" ht="12" customHeight="1">
      <c r="A56" s="65"/>
      <c r="B56" s="75"/>
      <c r="C56" s="75"/>
      <c r="D56" s="77"/>
      <c r="E56" s="77"/>
      <c r="F56" s="78"/>
      <c r="G56" s="78"/>
      <c r="H56" s="71"/>
      <c r="I56" s="72"/>
      <c r="J56" s="62"/>
    </row>
    <row r="57" spans="1:10" ht="12" customHeight="1" thickBot="1">
      <c r="A57" s="65"/>
      <c r="B57" s="27" t="s">
        <v>11</v>
      </c>
      <c r="C57" s="75"/>
      <c r="D57" s="77"/>
      <c r="E57" s="77"/>
      <c r="F57" s="78"/>
      <c r="G57" s="78"/>
      <c r="H57" s="71"/>
      <c r="I57" s="72"/>
      <c r="J57" s="62"/>
    </row>
    <row r="58" spans="1:10" ht="12" customHeight="1">
      <c r="A58" s="80"/>
      <c r="B58" s="81"/>
      <c r="C58" s="82"/>
      <c r="D58" s="83"/>
      <c r="E58" s="84" t="s">
        <v>12</v>
      </c>
      <c r="F58" s="84"/>
      <c r="G58" s="84"/>
      <c r="H58" s="84"/>
      <c r="I58" s="84"/>
      <c r="J58" s="85"/>
    </row>
    <row r="59" spans="1:10" ht="12" customHeight="1">
      <c r="A59" s="86"/>
      <c r="B59" s="87"/>
      <c r="C59" s="65"/>
      <c r="D59" s="77"/>
      <c r="E59" s="88" t="s">
        <v>12</v>
      </c>
      <c r="F59" s="88"/>
      <c r="G59" s="88"/>
      <c r="H59" s="88"/>
      <c r="I59" s="88"/>
      <c r="J59" s="89"/>
    </row>
    <row r="60" spans="1:10" ht="12" customHeight="1">
      <c r="A60" s="86"/>
      <c r="B60" s="87"/>
      <c r="C60" s="65"/>
      <c r="D60" s="77"/>
      <c r="E60" s="88"/>
      <c r="F60" s="88"/>
      <c r="G60" s="88"/>
      <c r="H60" s="88"/>
      <c r="I60" s="88"/>
      <c r="J60" s="89"/>
    </row>
    <row r="61" spans="1:10" ht="12" customHeight="1">
      <c r="A61" s="86"/>
      <c r="B61" s="87"/>
      <c r="C61" s="65"/>
      <c r="D61" s="77"/>
      <c r="E61" s="88"/>
      <c r="F61" s="88"/>
      <c r="G61" s="88"/>
      <c r="H61" s="88"/>
      <c r="I61" s="88"/>
      <c r="J61" s="89"/>
    </row>
    <row r="62" spans="1:10" ht="12" customHeight="1">
      <c r="A62" s="86"/>
      <c r="B62" s="87"/>
      <c r="C62" s="65"/>
      <c r="D62" s="77"/>
      <c r="E62" s="88" t="s">
        <v>12</v>
      </c>
      <c r="F62" s="88"/>
      <c r="G62" s="88"/>
      <c r="H62" s="88"/>
      <c r="I62" s="88"/>
      <c r="J62" s="89"/>
    </row>
    <row r="63" spans="1:10" ht="12" customHeight="1">
      <c r="A63" s="86"/>
      <c r="B63" s="87"/>
      <c r="C63" s="65"/>
      <c r="D63" s="77"/>
      <c r="E63" s="88" t="s">
        <v>12</v>
      </c>
      <c r="F63" s="88"/>
      <c r="G63" s="88"/>
      <c r="H63" s="88"/>
      <c r="I63" s="88"/>
      <c r="J63" s="89"/>
    </row>
    <row r="64" spans="1:10" ht="12" customHeight="1">
      <c r="A64" s="86"/>
      <c r="B64" s="87"/>
      <c r="C64" s="65"/>
      <c r="D64" s="77"/>
      <c r="E64" s="88"/>
      <c r="F64" s="88"/>
      <c r="G64" s="88"/>
      <c r="H64" s="88"/>
      <c r="I64" s="88"/>
      <c r="J64" s="89"/>
    </row>
    <row r="65" spans="1:11" ht="12" customHeight="1" thickBot="1">
      <c r="A65" s="90"/>
      <c r="B65" s="91"/>
      <c r="C65" s="91"/>
      <c r="D65" s="92"/>
      <c r="E65" s="93" t="s">
        <v>12</v>
      </c>
      <c r="F65" s="93"/>
      <c r="G65" s="93"/>
      <c r="H65" s="93"/>
      <c r="I65" s="93"/>
      <c r="J65" s="94"/>
      <c r="K65" s="65"/>
    </row>
    <row r="66" spans="1:11" ht="12" customHeight="1">
      <c r="A66" s="65"/>
      <c r="B66" s="65"/>
      <c r="C66" s="65"/>
      <c r="D66" s="77"/>
      <c r="E66" s="88" t="s">
        <v>12</v>
      </c>
      <c r="F66" s="65"/>
      <c r="G66" s="88"/>
      <c r="H66" s="65"/>
      <c r="I66" s="65"/>
      <c r="J66" s="65"/>
      <c r="K66" s="65"/>
    </row>
    <row r="67" spans="1:11">
      <c r="A67" s="65"/>
      <c r="B67" s="65"/>
      <c r="C67" s="65"/>
      <c r="D67" s="95"/>
      <c r="E67" s="68"/>
      <c r="F67" s="79"/>
      <c r="G67" s="88"/>
      <c r="H67" s="65"/>
      <c r="I67" s="65"/>
      <c r="J67" s="65"/>
      <c r="K67" s="65"/>
    </row>
    <row r="68" spans="1:11">
      <c r="A68" s="65"/>
      <c r="B68" s="65"/>
      <c r="C68" s="65"/>
      <c r="D68" s="78"/>
      <c r="E68" s="68"/>
      <c r="F68" s="69"/>
      <c r="G68" s="96"/>
      <c r="H68" s="65"/>
      <c r="I68" s="65"/>
      <c r="J68" s="65"/>
      <c r="K68" s="65"/>
    </row>
    <row r="69" spans="1:11">
      <c r="A69" s="65"/>
      <c r="B69" s="65"/>
      <c r="C69" s="65"/>
      <c r="D69" s="76"/>
      <c r="E69" s="68"/>
      <c r="F69" s="69"/>
      <c r="G69" s="88"/>
      <c r="H69" s="65"/>
      <c r="I69" s="65"/>
      <c r="J69" s="65"/>
      <c r="K69" s="65"/>
    </row>
    <row r="70" spans="1:11">
      <c r="A70" s="65"/>
      <c r="B70" s="65"/>
      <c r="C70" s="65"/>
      <c r="D70" s="97"/>
      <c r="E70" s="68"/>
      <c r="F70" s="69"/>
      <c r="G70" s="88"/>
      <c r="H70" s="65"/>
      <c r="I70" s="65"/>
      <c r="J70" s="65"/>
      <c r="K70" s="65"/>
    </row>
    <row r="71" spans="1:11">
      <c r="A71" s="65"/>
      <c r="B71" s="65"/>
      <c r="C71" s="65"/>
      <c r="D71" s="76"/>
      <c r="E71" s="68"/>
      <c r="F71" s="69"/>
      <c r="G71" s="88"/>
      <c r="H71" s="65"/>
      <c r="I71" s="65"/>
      <c r="J71" s="65"/>
      <c r="K71" s="65"/>
    </row>
    <row r="72" spans="1:11">
      <c r="A72" s="65"/>
      <c r="B72" s="65"/>
      <c r="C72" s="65"/>
      <c r="D72" s="76"/>
      <c r="E72" s="68"/>
      <c r="F72" s="69"/>
      <c r="G72" s="88"/>
      <c r="H72" s="65"/>
      <c r="I72" s="65"/>
      <c r="J72" s="65"/>
      <c r="K72" s="65"/>
    </row>
    <row r="73" spans="1:11">
      <c r="A73" s="65"/>
      <c r="B73" s="65"/>
      <c r="C73" s="65"/>
      <c r="D73" s="78"/>
      <c r="E73" s="68"/>
      <c r="F73" s="69"/>
      <c r="G73" s="88"/>
      <c r="H73" s="65"/>
      <c r="I73" s="65"/>
      <c r="J73" s="65"/>
      <c r="K73" s="65"/>
    </row>
    <row r="74" spans="1:11">
      <c r="D74" s="76"/>
      <c r="E74" s="68"/>
      <c r="F74" s="69"/>
      <c r="G74" s="61"/>
    </row>
    <row r="75" spans="1:11">
      <c r="D75" s="97"/>
      <c r="E75" s="68"/>
      <c r="F75" s="69"/>
      <c r="G75" s="61"/>
    </row>
    <row r="76" spans="1:11">
      <c r="D76" s="98"/>
      <c r="E76" s="79"/>
      <c r="F76" s="79"/>
      <c r="G76" s="61"/>
    </row>
    <row r="77" spans="1:11">
      <c r="D77" s="98"/>
      <c r="E77" s="79"/>
      <c r="F77" s="79"/>
      <c r="G77" s="61"/>
    </row>
    <row r="78" spans="1:11">
      <c r="D78" s="99"/>
      <c r="G78" s="61"/>
    </row>
    <row r="79" spans="1:11">
      <c r="D79" s="99"/>
      <c r="G79" s="61"/>
    </row>
    <row r="80" spans="1:11">
      <c r="D80" s="99"/>
      <c r="G80" s="61"/>
    </row>
    <row r="81" spans="4:7">
      <c r="D81" s="99"/>
      <c r="G81" s="61"/>
    </row>
    <row r="82" spans="4:7">
      <c r="D82" s="99"/>
      <c r="G82" s="61"/>
    </row>
    <row r="83" spans="4:7">
      <c r="D83" s="99"/>
      <c r="G83" s="61"/>
    </row>
    <row r="84" spans="4:7">
      <c r="D84" s="99"/>
      <c r="G84" s="61"/>
    </row>
    <row r="85" spans="4:7">
      <c r="D85" s="99"/>
      <c r="G85" s="61"/>
    </row>
    <row r="86" spans="4:7">
      <c r="D86" s="99"/>
      <c r="G86" s="61"/>
    </row>
    <row r="87" spans="4:7">
      <c r="D87" s="99"/>
      <c r="G87" s="61"/>
    </row>
    <row r="88" spans="4:7">
      <c r="D88" s="99"/>
      <c r="G88" s="61"/>
    </row>
    <row r="89" spans="4:7">
      <c r="D89" s="99"/>
      <c r="G89" s="61"/>
    </row>
    <row r="90" spans="4:7">
      <c r="D90" s="99"/>
      <c r="G90" s="61"/>
    </row>
    <row r="91" spans="4:7">
      <c r="D91" s="99"/>
      <c r="G91" s="61"/>
    </row>
    <row r="92" spans="4:7">
      <c r="D92" s="99"/>
      <c r="G92" s="61"/>
    </row>
    <row r="93" spans="4:7">
      <c r="D93" s="99"/>
      <c r="G93" s="61"/>
    </row>
    <row r="94" spans="4:7">
      <c r="D94" s="99"/>
      <c r="G94" s="61"/>
    </row>
    <row r="95" spans="4:7">
      <c r="D95" s="99"/>
      <c r="G95" s="61"/>
    </row>
    <row r="96" spans="4:7">
      <c r="D96" s="99"/>
      <c r="G96" s="61"/>
    </row>
    <row r="97" spans="4:7">
      <c r="D97" s="99"/>
      <c r="G97" s="61"/>
    </row>
    <row r="98" spans="4:7">
      <c r="D98" s="99"/>
      <c r="G98" s="61"/>
    </row>
    <row r="99" spans="4:7">
      <c r="D99" s="99"/>
      <c r="G99" s="61"/>
    </row>
    <row r="100" spans="4:7">
      <c r="D100" s="99"/>
      <c r="G100" s="61"/>
    </row>
    <row r="101" spans="4:7">
      <c r="D101" s="99"/>
      <c r="G101" s="61"/>
    </row>
    <row r="102" spans="4:7">
      <c r="D102" s="99"/>
      <c r="G102" s="61"/>
    </row>
    <row r="103" spans="4:7">
      <c r="D103" s="99"/>
      <c r="G103" s="61"/>
    </row>
    <row r="104" spans="4:7">
      <c r="D104" s="99"/>
      <c r="G104" s="61"/>
    </row>
    <row r="105" spans="4:7">
      <c r="D105" s="99"/>
      <c r="G105" s="61"/>
    </row>
    <row r="106" spans="4:7">
      <c r="D106" s="99"/>
      <c r="G106" s="61"/>
    </row>
    <row r="107" spans="4:7">
      <c r="D107" s="99"/>
      <c r="G107" s="61"/>
    </row>
    <row r="108" spans="4:7">
      <c r="D108" s="99"/>
      <c r="G108" s="61"/>
    </row>
    <row r="109" spans="4:7">
      <c r="D109" s="99"/>
      <c r="G109" s="61"/>
    </row>
    <row r="110" spans="4:7">
      <c r="D110" s="99"/>
      <c r="G110" s="61"/>
    </row>
    <row r="111" spans="4:7">
      <c r="D111" s="99"/>
      <c r="G111" s="61"/>
    </row>
    <row r="112" spans="4:7">
      <c r="D112" s="99"/>
      <c r="G112" s="61"/>
    </row>
    <row r="113" spans="4:7">
      <c r="D113" s="99"/>
      <c r="G113" s="61"/>
    </row>
    <row r="114" spans="4:7">
      <c r="D114" s="99"/>
      <c r="G114" s="61"/>
    </row>
    <row r="115" spans="4:7">
      <c r="D115" s="99"/>
      <c r="G115" s="61"/>
    </row>
    <row r="116" spans="4:7">
      <c r="D116" s="99"/>
      <c r="G116" s="61"/>
    </row>
    <row r="117" spans="4:7">
      <c r="D117" s="99"/>
      <c r="G117" s="61"/>
    </row>
    <row r="118" spans="4:7">
      <c r="D118" s="99"/>
      <c r="G118" s="61"/>
    </row>
    <row r="119" spans="4:7">
      <c r="D119" s="99"/>
      <c r="G119" s="61"/>
    </row>
    <row r="120" spans="4:7">
      <c r="D120" s="99"/>
      <c r="G120" s="61"/>
    </row>
    <row r="121" spans="4:7">
      <c r="D121" s="99"/>
      <c r="G121" s="61"/>
    </row>
    <row r="122" spans="4:7">
      <c r="D122" s="99"/>
      <c r="G122" s="61"/>
    </row>
    <row r="123" spans="4:7">
      <c r="D123" s="99"/>
      <c r="G123" s="61"/>
    </row>
    <row r="124" spans="4:7">
      <c r="D124" s="99"/>
      <c r="G124" s="61"/>
    </row>
    <row r="125" spans="4:7">
      <c r="D125" s="99"/>
      <c r="G125" s="61"/>
    </row>
    <row r="126" spans="4:7">
      <c r="D126" s="99"/>
      <c r="G126" s="61"/>
    </row>
    <row r="127" spans="4:7">
      <c r="D127" s="99"/>
      <c r="G127" s="61"/>
    </row>
    <row r="128" spans="4:7">
      <c r="D128" s="99"/>
      <c r="G128" s="61"/>
    </row>
    <row r="129" spans="4:7">
      <c r="D129" s="99"/>
      <c r="G129" s="61"/>
    </row>
    <row r="130" spans="4:7">
      <c r="D130" s="99"/>
      <c r="G130" s="61"/>
    </row>
    <row r="131" spans="4:7">
      <c r="D131" s="99"/>
      <c r="G131" s="61"/>
    </row>
    <row r="132" spans="4:7">
      <c r="D132" s="99"/>
      <c r="G132" s="61"/>
    </row>
    <row r="133" spans="4:7">
      <c r="D133" s="99"/>
      <c r="G133" s="61"/>
    </row>
    <row r="134" spans="4:7">
      <c r="D134" s="99"/>
      <c r="G134" s="61"/>
    </row>
    <row r="135" spans="4:7">
      <c r="D135" s="99"/>
      <c r="G135" s="61"/>
    </row>
    <row r="136" spans="4:7">
      <c r="D136" s="99"/>
      <c r="G136" s="61"/>
    </row>
    <row r="137" spans="4:7">
      <c r="D137" s="99"/>
      <c r="G137" s="61"/>
    </row>
    <row r="138" spans="4:7">
      <c r="D138" s="99"/>
      <c r="G138" s="61"/>
    </row>
    <row r="139" spans="4:7">
      <c r="D139" s="99"/>
      <c r="G139" s="61"/>
    </row>
    <row r="140" spans="4:7">
      <c r="D140" s="99"/>
      <c r="G140" s="61"/>
    </row>
    <row r="141" spans="4:7">
      <c r="D141" s="99"/>
      <c r="G141" s="61"/>
    </row>
    <row r="142" spans="4:7">
      <c r="D142" s="99"/>
      <c r="G142" s="61"/>
    </row>
    <row r="143" spans="4:7">
      <c r="D143" s="99"/>
      <c r="G143" s="61"/>
    </row>
    <row r="144" spans="4:7">
      <c r="D144" s="99"/>
      <c r="G144" s="61"/>
    </row>
    <row r="145" spans="4:7">
      <c r="D145" s="99"/>
      <c r="G145" s="61"/>
    </row>
    <row r="146" spans="4:7">
      <c r="D146" s="99"/>
      <c r="G146" s="61"/>
    </row>
    <row r="147" spans="4:7">
      <c r="D147" s="99"/>
      <c r="G147" s="61"/>
    </row>
    <row r="148" spans="4:7">
      <c r="D148" s="99"/>
      <c r="G148" s="61"/>
    </row>
    <row r="149" spans="4:7">
      <c r="D149" s="99"/>
      <c r="G149" s="61"/>
    </row>
    <row r="150" spans="4:7">
      <c r="D150" s="99"/>
      <c r="G150" s="61"/>
    </row>
    <row r="151" spans="4:7">
      <c r="D151" s="99"/>
      <c r="G151" s="61"/>
    </row>
    <row r="152" spans="4:7">
      <c r="D152" s="99"/>
      <c r="G152" s="61"/>
    </row>
    <row r="153" spans="4:7">
      <c r="D153" s="99"/>
      <c r="G153" s="61"/>
    </row>
    <row r="154" spans="4:7">
      <c r="D154" s="99"/>
      <c r="G154" s="61"/>
    </row>
    <row r="155" spans="4:7">
      <c r="D155" s="99"/>
      <c r="G155" s="61"/>
    </row>
    <row r="156" spans="4:7">
      <c r="D156" s="99"/>
      <c r="G156" s="61"/>
    </row>
    <row r="157" spans="4:7">
      <c r="D157" s="99"/>
      <c r="G157" s="61"/>
    </row>
    <row r="158" spans="4:7">
      <c r="D158" s="99"/>
      <c r="G158" s="61"/>
    </row>
    <row r="159" spans="4:7">
      <c r="D159" s="99"/>
      <c r="G159" s="61"/>
    </row>
    <row r="160" spans="4:7">
      <c r="D160" s="99"/>
      <c r="G160" s="61"/>
    </row>
    <row r="161" spans="4:7">
      <c r="D161" s="99"/>
      <c r="G161" s="61"/>
    </row>
    <row r="162" spans="4:7">
      <c r="D162" s="99"/>
      <c r="G162" s="61"/>
    </row>
    <row r="163" spans="4:7">
      <c r="D163" s="99"/>
      <c r="G163" s="61"/>
    </row>
    <row r="164" spans="4:7">
      <c r="D164" s="99"/>
      <c r="G164" s="61"/>
    </row>
    <row r="165" spans="4:7">
      <c r="D165" s="99"/>
      <c r="G165" s="61"/>
    </row>
    <row r="166" spans="4:7">
      <c r="D166" s="99"/>
      <c r="G166" s="61"/>
    </row>
    <row r="167" spans="4:7">
      <c r="D167" s="99"/>
      <c r="G167" s="61"/>
    </row>
    <row r="168" spans="4:7">
      <c r="D168" s="99"/>
      <c r="G168" s="61"/>
    </row>
    <row r="169" spans="4:7">
      <c r="D169" s="99"/>
      <c r="G169" s="61"/>
    </row>
    <row r="170" spans="4:7">
      <c r="D170" s="99"/>
      <c r="G170" s="61"/>
    </row>
    <row r="171" spans="4:7">
      <c r="D171" s="99"/>
      <c r="G171" s="61"/>
    </row>
    <row r="172" spans="4:7">
      <c r="D172" s="99"/>
      <c r="G172" s="61"/>
    </row>
    <row r="173" spans="4:7">
      <c r="D173" s="99"/>
      <c r="G173" s="61"/>
    </row>
    <row r="174" spans="4:7">
      <c r="D174" s="99"/>
      <c r="G174" s="61"/>
    </row>
    <row r="175" spans="4:7">
      <c r="D175" s="99"/>
      <c r="G175" s="61"/>
    </row>
    <row r="176" spans="4:7">
      <c r="D176" s="99"/>
      <c r="G176" s="61"/>
    </row>
    <row r="177" spans="4:7">
      <c r="D177" s="99"/>
      <c r="G177" s="61"/>
    </row>
    <row r="178" spans="4:7">
      <c r="D178" s="99"/>
      <c r="G178" s="61"/>
    </row>
    <row r="179" spans="4:7">
      <c r="D179" s="99"/>
      <c r="G179" s="61"/>
    </row>
    <row r="180" spans="4:7">
      <c r="D180" s="99"/>
      <c r="G180" s="61"/>
    </row>
    <row r="181" spans="4:7">
      <c r="D181" s="99"/>
      <c r="G181" s="61"/>
    </row>
    <row r="182" spans="4:7">
      <c r="D182" s="99"/>
      <c r="G182" s="61"/>
    </row>
    <row r="183" spans="4:7">
      <c r="D183" s="99"/>
      <c r="G183" s="61"/>
    </row>
    <row r="184" spans="4:7">
      <c r="D184" s="99"/>
      <c r="G184" s="61"/>
    </row>
    <row r="185" spans="4:7">
      <c r="D185" s="99"/>
      <c r="G185" s="61"/>
    </row>
    <row r="186" spans="4:7">
      <c r="D186" s="99"/>
      <c r="G186" s="61"/>
    </row>
    <row r="187" spans="4:7">
      <c r="D187" s="99"/>
      <c r="G187" s="61"/>
    </row>
    <row r="188" spans="4:7">
      <c r="D188" s="99"/>
      <c r="G188" s="61"/>
    </row>
    <row r="189" spans="4:7">
      <c r="D189" s="99"/>
      <c r="G189" s="61"/>
    </row>
    <row r="190" spans="4:7">
      <c r="D190" s="99"/>
      <c r="G190" s="61"/>
    </row>
    <row r="191" spans="4:7">
      <c r="D191" s="99"/>
      <c r="G191" s="61"/>
    </row>
    <row r="192" spans="4:7">
      <c r="D192" s="99"/>
      <c r="G192" s="61"/>
    </row>
    <row r="193" spans="4:7">
      <c r="D193" s="99"/>
      <c r="G193" s="61"/>
    </row>
    <row r="194" spans="4:7">
      <c r="D194" s="99"/>
      <c r="G194" s="61"/>
    </row>
    <row r="195" spans="4:7">
      <c r="D195" s="99"/>
      <c r="G195" s="61"/>
    </row>
    <row r="196" spans="4:7">
      <c r="D196" s="99"/>
      <c r="G196" s="61"/>
    </row>
    <row r="197" spans="4:7">
      <c r="D197" s="99"/>
      <c r="G197" s="61"/>
    </row>
    <row r="198" spans="4:7">
      <c r="D198" s="99"/>
      <c r="G198" s="61"/>
    </row>
    <row r="199" spans="4:7">
      <c r="D199" s="99"/>
      <c r="G199" s="61"/>
    </row>
    <row r="200" spans="4:7">
      <c r="D200" s="99"/>
      <c r="G200" s="61"/>
    </row>
    <row r="201" spans="4:7">
      <c r="D201" s="99"/>
      <c r="G201" s="61"/>
    </row>
    <row r="202" spans="4:7">
      <c r="D202" s="99"/>
      <c r="G202" s="61"/>
    </row>
    <row r="203" spans="4:7">
      <c r="D203" s="99"/>
      <c r="G203" s="61"/>
    </row>
    <row r="204" spans="4:7">
      <c r="D204" s="99"/>
      <c r="G204" s="61"/>
    </row>
    <row r="205" spans="4:7">
      <c r="D205" s="99"/>
      <c r="G205" s="61"/>
    </row>
    <row r="206" spans="4:7">
      <c r="D206" s="99"/>
      <c r="G206" s="61"/>
    </row>
    <row r="207" spans="4:7">
      <c r="D207" s="99"/>
      <c r="G207" s="61"/>
    </row>
    <row r="208" spans="4:7">
      <c r="D208" s="99"/>
      <c r="G208" s="61"/>
    </row>
    <row r="209" spans="4:7">
      <c r="D209" s="99"/>
      <c r="G209" s="61"/>
    </row>
    <row r="210" spans="4:7">
      <c r="D210" s="99"/>
      <c r="G210" s="61"/>
    </row>
    <row r="211" spans="4:7">
      <c r="D211" s="99"/>
      <c r="G211" s="61"/>
    </row>
    <row r="212" spans="4:7">
      <c r="D212" s="99"/>
      <c r="G212" s="61"/>
    </row>
    <row r="213" spans="4:7">
      <c r="D213" s="99"/>
      <c r="G213" s="61"/>
    </row>
    <row r="214" spans="4:7">
      <c r="D214" s="99"/>
      <c r="G214" s="61"/>
    </row>
    <row r="215" spans="4:7">
      <c r="D215" s="99"/>
      <c r="G215" s="61"/>
    </row>
    <row r="216" spans="4:7">
      <c r="D216" s="99"/>
      <c r="G216" s="61"/>
    </row>
    <row r="217" spans="4:7">
      <c r="D217" s="99"/>
      <c r="G217" s="61"/>
    </row>
    <row r="218" spans="4:7">
      <c r="D218" s="99"/>
      <c r="G218" s="61"/>
    </row>
    <row r="219" spans="4:7">
      <c r="D219" s="99"/>
      <c r="G219" s="61"/>
    </row>
    <row r="220" spans="4:7">
      <c r="D220" s="99"/>
      <c r="G220" s="61"/>
    </row>
    <row r="221" spans="4:7">
      <c r="D221" s="99"/>
      <c r="G221" s="61"/>
    </row>
    <row r="222" spans="4:7">
      <c r="D222" s="99"/>
      <c r="G222" s="61"/>
    </row>
    <row r="223" spans="4:7">
      <c r="D223" s="99"/>
      <c r="G223" s="61"/>
    </row>
    <row r="224" spans="4:7">
      <c r="D224" s="99"/>
      <c r="G224" s="61"/>
    </row>
    <row r="225" spans="4:7">
      <c r="D225" s="99"/>
      <c r="G225" s="61"/>
    </row>
    <row r="226" spans="4:7">
      <c r="D226" s="99"/>
      <c r="G226" s="61"/>
    </row>
    <row r="227" spans="4:7">
      <c r="D227" s="99"/>
      <c r="G227" s="61"/>
    </row>
    <row r="228" spans="4:7">
      <c r="D228" s="99"/>
      <c r="G228" s="61"/>
    </row>
    <row r="229" spans="4:7">
      <c r="D229" s="99"/>
      <c r="G229" s="61"/>
    </row>
    <row r="230" spans="4:7">
      <c r="D230" s="99"/>
      <c r="G230" s="61"/>
    </row>
    <row r="231" spans="4:7">
      <c r="D231" s="99"/>
      <c r="G231" s="61"/>
    </row>
    <row r="232" spans="4:7">
      <c r="D232" s="99"/>
      <c r="G232" s="61"/>
    </row>
    <row r="233" spans="4:7">
      <c r="D233" s="99"/>
      <c r="G233" s="61"/>
    </row>
    <row r="234" spans="4:7">
      <c r="D234" s="99"/>
      <c r="G234" s="61"/>
    </row>
    <row r="235" spans="4:7">
      <c r="D235" s="99"/>
      <c r="G235" s="61"/>
    </row>
    <row r="236" spans="4:7">
      <c r="D236" s="99"/>
      <c r="G236" s="61"/>
    </row>
    <row r="237" spans="4:7">
      <c r="D237" s="99"/>
      <c r="G237" s="61"/>
    </row>
    <row r="238" spans="4:7">
      <c r="D238" s="99"/>
      <c r="G238" s="61"/>
    </row>
    <row r="239" spans="4:7">
      <c r="D239" s="99"/>
      <c r="G239" s="61"/>
    </row>
    <row r="240" spans="4:7">
      <c r="D240" s="99"/>
      <c r="G240" s="61"/>
    </row>
    <row r="241" spans="4:7">
      <c r="D241" s="99"/>
      <c r="G241" s="61"/>
    </row>
    <row r="242" spans="4:7">
      <c r="D242" s="99"/>
      <c r="G242" s="61"/>
    </row>
    <row r="243" spans="4:7">
      <c r="D243" s="99"/>
      <c r="G243" s="61"/>
    </row>
    <row r="244" spans="4:7">
      <c r="D244" s="99"/>
      <c r="G244" s="61"/>
    </row>
    <row r="245" spans="4:7">
      <c r="D245" s="99"/>
      <c r="G245" s="61"/>
    </row>
    <row r="246" spans="4:7">
      <c r="D246" s="99"/>
      <c r="G246" s="61"/>
    </row>
    <row r="247" spans="4:7">
      <c r="D247" s="99"/>
      <c r="G247" s="61"/>
    </row>
    <row r="248" spans="4:7">
      <c r="D248" s="99"/>
      <c r="G248" s="61"/>
    </row>
    <row r="249" spans="4:7">
      <c r="D249" s="99"/>
      <c r="G249" s="61"/>
    </row>
    <row r="250" spans="4:7">
      <c r="D250" s="99"/>
      <c r="G250" s="61"/>
    </row>
    <row r="251" spans="4:7">
      <c r="D251" s="99"/>
      <c r="G251" s="61"/>
    </row>
    <row r="252" spans="4:7">
      <c r="D252" s="99"/>
      <c r="G252" s="61"/>
    </row>
    <row r="253" spans="4:7">
      <c r="D253" s="99"/>
      <c r="G253" s="61"/>
    </row>
    <row r="254" spans="4:7">
      <c r="D254" s="99"/>
      <c r="G254" s="61"/>
    </row>
    <row r="255" spans="4:7">
      <c r="D255" s="99"/>
      <c r="G255" s="61"/>
    </row>
    <row r="256" spans="4:7">
      <c r="D256" s="99"/>
      <c r="G256" s="61"/>
    </row>
    <row r="257" spans="4:7">
      <c r="D257" s="99"/>
      <c r="G257" s="61"/>
    </row>
    <row r="258" spans="4:7">
      <c r="D258" s="99"/>
      <c r="G258" s="61"/>
    </row>
    <row r="259" spans="4:7">
      <c r="D259" s="99"/>
      <c r="G259" s="61"/>
    </row>
    <row r="260" spans="4:7">
      <c r="D260" s="99"/>
      <c r="G260" s="61"/>
    </row>
    <row r="261" spans="4:7">
      <c r="D261" s="99"/>
      <c r="G261" s="61"/>
    </row>
    <row r="262" spans="4:7">
      <c r="D262" s="99"/>
      <c r="G262" s="61"/>
    </row>
    <row r="263" spans="4:7">
      <c r="D263" s="99"/>
      <c r="G263" s="61"/>
    </row>
    <row r="264" spans="4:7">
      <c r="D264" s="99"/>
      <c r="G264" s="61"/>
    </row>
    <row r="265" spans="4:7">
      <c r="D265" s="99"/>
      <c r="G265" s="61"/>
    </row>
    <row r="266" spans="4:7">
      <c r="D266" s="99"/>
      <c r="G266" s="61"/>
    </row>
    <row r="267" spans="4:7">
      <c r="D267" s="99"/>
      <c r="G267" s="61"/>
    </row>
    <row r="268" spans="4:7">
      <c r="D268" s="99"/>
      <c r="G268" s="61"/>
    </row>
    <row r="269" spans="4:7">
      <c r="D269" s="99"/>
      <c r="G269" s="61"/>
    </row>
    <row r="270" spans="4:7">
      <c r="D270" s="99"/>
      <c r="G270" s="61"/>
    </row>
    <row r="271" spans="4:7">
      <c r="D271" s="99"/>
      <c r="G271" s="61"/>
    </row>
    <row r="272" spans="4:7">
      <c r="D272" s="99"/>
      <c r="G272" s="61"/>
    </row>
    <row r="273" spans="4:7">
      <c r="D273" s="99"/>
      <c r="G273" s="61"/>
    </row>
    <row r="274" spans="4:7">
      <c r="D274" s="99"/>
      <c r="G274" s="61"/>
    </row>
    <row r="275" spans="4:7">
      <c r="D275" s="99"/>
      <c r="G275" s="61"/>
    </row>
    <row r="276" spans="4:7">
      <c r="D276" s="99"/>
      <c r="G276" s="61"/>
    </row>
    <row r="277" spans="4:7">
      <c r="D277" s="99"/>
    </row>
    <row r="278" spans="4:7">
      <c r="D278" s="99"/>
    </row>
    <row r="279" spans="4:7">
      <c r="D279" s="99"/>
    </row>
    <row r="280" spans="4:7">
      <c r="D280" s="99"/>
    </row>
    <row r="281" spans="4:7">
      <c r="D281" s="99"/>
    </row>
    <row r="282" spans="4:7">
      <c r="D282" s="99"/>
    </row>
    <row r="283" spans="4:7">
      <c r="D283" s="99"/>
    </row>
    <row r="284" spans="4:7">
      <c r="D284" s="99"/>
    </row>
    <row r="285" spans="4:7">
      <c r="D285" s="99"/>
    </row>
    <row r="286" spans="4:7">
      <c r="D286" s="99"/>
    </row>
    <row r="287" spans="4:7">
      <c r="D287" s="99"/>
    </row>
    <row r="288" spans="4:7">
      <c r="D288" s="99"/>
    </row>
    <row r="289" spans="4:4">
      <c r="D289" s="99"/>
    </row>
    <row r="290" spans="4:4">
      <c r="D290" s="99"/>
    </row>
    <row r="291" spans="4:4">
      <c r="D291" s="99"/>
    </row>
    <row r="292" spans="4:4">
      <c r="D292" s="99"/>
    </row>
    <row r="293" spans="4:4">
      <c r="D293" s="99"/>
    </row>
    <row r="294" spans="4:4">
      <c r="D294" s="99"/>
    </row>
    <row r="295" spans="4:4">
      <c r="D295" s="99"/>
    </row>
    <row r="296" spans="4:4">
      <c r="D296" s="99"/>
    </row>
    <row r="297" spans="4:4">
      <c r="D297" s="99"/>
    </row>
    <row r="298" spans="4:4">
      <c r="D298" s="99"/>
    </row>
    <row r="299" spans="4:4">
      <c r="D299" s="99"/>
    </row>
    <row r="300" spans="4:4">
      <c r="D300" s="99"/>
    </row>
    <row r="301" spans="4:4">
      <c r="D301" s="99"/>
    </row>
    <row r="302" spans="4:4">
      <c r="D302" s="99"/>
    </row>
    <row r="303" spans="4:4">
      <c r="D303" s="99"/>
    </row>
    <row r="304" spans="4:4">
      <c r="D304" s="99"/>
    </row>
    <row r="305" spans="4:4">
      <c r="D305" s="99"/>
    </row>
    <row r="306" spans="4:4">
      <c r="D306" s="99"/>
    </row>
    <row r="307" spans="4:4">
      <c r="D307" s="99"/>
    </row>
    <row r="308" spans="4:4">
      <c r="D308" s="99"/>
    </row>
    <row r="309" spans="4:4">
      <c r="D309" s="99"/>
    </row>
    <row r="310" spans="4:4">
      <c r="D310" s="99"/>
    </row>
    <row r="311" spans="4:4">
      <c r="D311" s="99"/>
    </row>
    <row r="312" spans="4:4">
      <c r="D312" s="99"/>
    </row>
    <row r="313" spans="4:4">
      <c r="D313" s="99"/>
    </row>
    <row r="314" spans="4:4">
      <c r="D314" s="99"/>
    </row>
    <row r="315" spans="4:4">
      <c r="D315" s="99"/>
    </row>
    <row r="316" spans="4:4">
      <c r="D316" s="99"/>
    </row>
    <row r="317" spans="4:4">
      <c r="D317" s="99"/>
    </row>
    <row r="318" spans="4:4">
      <c r="D318" s="99"/>
    </row>
    <row r="319" spans="4:4">
      <c r="D319" s="99"/>
    </row>
    <row r="320" spans="4:4">
      <c r="D320" s="99"/>
    </row>
    <row r="321" spans="4:4">
      <c r="D321" s="99"/>
    </row>
    <row r="322" spans="4:4">
      <c r="D322" s="99"/>
    </row>
    <row r="323" spans="4:4">
      <c r="D323" s="99"/>
    </row>
    <row r="324" spans="4:4">
      <c r="D324" s="99"/>
    </row>
    <row r="325" spans="4:4">
      <c r="D325" s="99"/>
    </row>
    <row r="326" spans="4:4">
      <c r="D326" s="99"/>
    </row>
    <row r="327" spans="4:4">
      <c r="D327" s="99"/>
    </row>
    <row r="328" spans="4:4">
      <c r="D328" s="99"/>
    </row>
    <row r="329" spans="4:4">
      <c r="D329" s="99"/>
    </row>
    <row r="330" spans="4:4">
      <c r="D330" s="99"/>
    </row>
    <row r="331" spans="4:4">
      <c r="D331" s="99"/>
    </row>
    <row r="332" spans="4:4">
      <c r="D332" s="99"/>
    </row>
    <row r="333" spans="4:4">
      <c r="D333" s="99"/>
    </row>
    <row r="334" spans="4:4">
      <c r="D334" s="99"/>
    </row>
    <row r="335" spans="4:4">
      <c r="D335" s="99"/>
    </row>
    <row r="336" spans="4:4">
      <c r="D336" s="99"/>
    </row>
    <row r="337" spans="4:4">
      <c r="D337" s="99"/>
    </row>
    <row r="338" spans="4:4">
      <c r="D338" s="99"/>
    </row>
    <row r="339" spans="4:4">
      <c r="D339" s="99"/>
    </row>
    <row r="340" spans="4:4">
      <c r="D340" s="99"/>
    </row>
    <row r="341" spans="4:4">
      <c r="D341" s="99"/>
    </row>
    <row r="342" spans="4:4">
      <c r="D342" s="99"/>
    </row>
    <row r="343" spans="4:4">
      <c r="D343" s="99"/>
    </row>
    <row r="344" spans="4:4">
      <c r="D344" s="99"/>
    </row>
    <row r="345" spans="4:4">
      <c r="D345" s="99"/>
    </row>
    <row r="346" spans="4:4">
      <c r="D346" s="99"/>
    </row>
    <row r="347" spans="4:4">
      <c r="D347" s="99"/>
    </row>
    <row r="348" spans="4:4">
      <c r="D348" s="99"/>
    </row>
    <row r="349" spans="4:4">
      <c r="D349" s="99"/>
    </row>
    <row r="350" spans="4:4">
      <c r="D350" s="99"/>
    </row>
    <row r="351" spans="4:4">
      <c r="D351" s="99"/>
    </row>
    <row r="352" spans="4:4">
      <c r="D352" s="99"/>
    </row>
    <row r="353" spans="4:4">
      <c r="D353" s="99"/>
    </row>
    <row r="354" spans="4:4">
      <c r="D354" s="99"/>
    </row>
    <row r="355" spans="4:4">
      <c r="D355" s="99"/>
    </row>
    <row r="356" spans="4:4">
      <c r="D356" s="99"/>
    </row>
    <row r="357" spans="4:4">
      <c r="D357" s="99"/>
    </row>
    <row r="358" spans="4:4">
      <c r="D358" s="99"/>
    </row>
    <row r="359" spans="4:4">
      <c r="D359" s="99"/>
    </row>
    <row r="360" spans="4:4">
      <c r="D360" s="99"/>
    </row>
    <row r="361" spans="4:4">
      <c r="D361" s="99"/>
    </row>
    <row r="362" spans="4:4">
      <c r="D362" s="99"/>
    </row>
    <row r="363" spans="4:4">
      <c r="D363" s="99"/>
    </row>
    <row r="364" spans="4:4">
      <c r="D364" s="99"/>
    </row>
    <row r="365" spans="4:4">
      <c r="D365" s="99"/>
    </row>
    <row r="366" spans="4:4">
      <c r="D366" s="99"/>
    </row>
    <row r="367" spans="4:4">
      <c r="D367" s="99"/>
    </row>
    <row r="368" spans="4:4">
      <c r="D368" s="99"/>
    </row>
    <row r="369" spans="4:4">
      <c r="D369" s="99"/>
    </row>
    <row r="370" spans="4:4">
      <c r="D370" s="99"/>
    </row>
    <row r="371" spans="4:4">
      <c r="D371" s="99"/>
    </row>
    <row r="372" spans="4:4">
      <c r="D372" s="99"/>
    </row>
    <row r="373" spans="4:4">
      <c r="D373" s="99"/>
    </row>
    <row r="374" spans="4:4">
      <c r="D374" s="99"/>
    </row>
    <row r="375" spans="4:4">
      <c r="D375" s="99"/>
    </row>
    <row r="376" spans="4:4">
      <c r="D376" s="99"/>
    </row>
    <row r="377" spans="4:4">
      <c r="D377" s="99"/>
    </row>
    <row r="378" spans="4:4">
      <c r="D378" s="99"/>
    </row>
    <row r="379" spans="4:4">
      <c r="D379" s="99"/>
    </row>
    <row r="380" spans="4:4">
      <c r="D380" s="99"/>
    </row>
    <row r="381" spans="4:4">
      <c r="D381" s="99"/>
    </row>
    <row r="382" spans="4:4">
      <c r="D382" s="99"/>
    </row>
    <row r="383" spans="4:4">
      <c r="D383" s="99"/>
    </row>
    <row r="384" spans="4:4">
      <c r="D384" s="99"/>
    </row>
    <row r="385" spans="4:4">
      <c r="D385" s="99"/>
    </row>
    <row r="386" spans="4:4">
      <c r="D386" s="99"/>
    </row>
    <row r="387" spans="4:4">
      <c r="D387" s="99"/>
    </row>
    <row r="388" spans="4:4">
      <c r="D388" s="99"/>
    </row>
    <row r="389" spans="4:4">
      <c r="D389" s="99"/>
    </row>
    <row r="390" spans="4:4">
      <c r="D390" s="99"/>
    </row>
    <row r="391" spans="4:4">
      <c r="D391" s="99"/>
    </row>
    <row r="392" spans="4:4">
      <c r="D392" s="99"/>
    </row>
    <row r="393" spans="4:4">
      <c r="D393" s="99"/>
    </row>
    <row r="394" spans="4:4">
      <c r="D394" s="99"/>
    </row>
    <row r="395" spans="4:4">
      <c r="D395" s="99"/>
    </row>
    <row r="396" spans="4:4">
      <c r="D396" s="99"/>
    </row>
    <row r="397" spans="4:4">
      <c r="D397" s="99"/>
    </row>
    <row r="398" spans="4:4">
      <c r="D398" s="99"/>
    </row>
    <row r="399" spans="4:4">
      <c r="D399" s="99"/>
    </row>
    <row r="400" spans="4:4">
      <c r="D400" s="99"/>
    </row>
    <row r="401" spans="4:4">
      <c r="D401" s="99"/>
    </row>
    <row r="402" spans="4:4">
      <c r="D402" s="99"/>
    </row>
    <row r="403" spans="4:4">
      <c r="D403" s="99"/>
    </row>
  </sheetData>
  <conditionalFormatting sqref="B8:B9">
    <cfRule type="cellIs" dxfId="7" priority="1" stopIfTrue="1" operator="equal">
      <formula>"Adjustment to Income/Expense/Rate Base:"</formula>
    </cfRule>
  </conditionalFormatting>
  <conditionalFormatting sqref="J1">
    <cfRule type="cellIs" dxfId="6" priority="2" stopIfTrue="1" operator="equal">
      <formula>"x.x"</formula>
    </cfRule>
  </conditionalFormatting>
  <dataValidations disablePrompts="1" count="1">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3:E54">
      <formula1>"1, 2, 3"</formula1>
    </dataValidation>
  </dataValidations>
  <printOptions horizontalCentered="1"/>
  <pageMargins left="0.7" right="0.7" top="0.75" bottom="0.75" header="0.3" footer="0.3"/>
  <pageSetup scale="90" orientation="portrait"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05"/>
  <sheetViews>
    <sheetView view="pageBreakPreview" topLeftCell="A33" zoomScale="90" zoomScaleNormal="100" zoomScaleSheetLayoutView="90" workbookViewId="0">
      <selection activeCell="L14" sqref="L14"/>
    </sheetView>
  </sheetViews>
  <sheetFormatPr defaultColWidth="9.140625" defaultRowHeight="12.75"/>
  <cols>
    <col min="1" max="1" width="2.5703125" style="59" customWidth="1"/>
    <col min="2" max="2" width="4.7109375" style="59" customWidth="1"/>
    <col min="3" max="3" width="24.5703125" style="59" customWidth="1"/>
    <col min="4" max="4" width="10.28515625" style="59" customWidth="1"/>
    <col min="5" max="5" width="5.7109375" style="59" customWidth="1"/>
    <col min="6" max="6" width="13.140625" style="59" customWidth="1"/>
    <col min="7" max="7" width="11.140625" style="59" customWidth="1"/>
    <col min="8" max="8" width="10.28515625" style="59" customWidth="1"/>
    <col min="9" max="9" width="13.5703125" style="59" customWidth="1"/>
    <col min="10" max="10" width="8.5703125" style="59" customWidth="1"/>
    <col min="11" max="16384" width="9.140625" style="59"/>
  </cols>
  <sheetData>
    <row r="1" spans="1:12" ht="12" customHeight="1">
      <c r="B1" s="60" t="s">
        <v>0</v>
      </c>
      <c r="D1" s="61"/>
      <c r="E1" s="61"/>
      <c r="F1" s="61"/>
      <c r="G1" s="61"/>
      <c r="H1" s="61"/>
      <c r="I1" s="61" t="s">
        <v>1</v>
      </c>
      <c r="J1" s="62" t="s">
        <v>200</v>
      </c>
    </row>
    <row r="2" spans="1:12" ht="12" customHeight="1">
      <c r="B2" s="60" t="s">
        <v>196</v>
      </c>
      <c r="D2" s="61"/>
      <c r="E2" s="61"/>
      <c r="F2" s="61"/>
      <c r="G2" s="61"/>
      <c r="H2" s="61"/>
      <c r="I2" s="61"/>
      <c r="J2" s="62"/>
    </row>
    <row r="3" spans="1:12" ht="12" customHeight="1">
      <c r="B3" s="60" t="s">
        <v>214</v>
      </c>
      <c r="D3" s="61"/>
      <c r="E3" s="61"/>
      <c r="F3" s="61"/>
      <c r="G3" s="61"/>
      <c r="H3" s="61"/>
      <c r="I3" s="61"/>
      <c r="J3" s="62"/>
    </row>
    <row r="4" spans="1:12" ht="12" customHeight="1">
      <c r="B4" s="60"/>
      <c r="D4" s="61"/>
      <c r="E4" s="61"/>
      <c r="F4" s="61"/>
      <c r="G4" s="61"/>
      <c r="H4" s="61"/>
      <c r="I4" s="61"/>
      <c r="J4" s="62"/>
    </row>
    <row r="5" spans="1:12" ht="12" customHeight="1">
      <c r="D5" s="61"/>
      <c r="E5" s="61"/>
      <c r="F5" s="61"/>
      <c r="G5" s="61"/>
      <c r="H5" s="61"/>
      <c r="I5" s="61"/>
      <c r="J5" s="62"/>
    </row>
    <row r="6" spans="1:12" ht="12" customHeight="1">
      <c r="D6" s="61"/>
      <c r="E6" s="61"/>
      <c r="F6" s="61" t="s">
        <v>2</v>
      </c>
      <c r="G6" s="61"/>
      <c r="H6" s="61"/>
      <c r="I6" s="61" t="s">
        <v>194</v>
      </c>
      <c r="J6" s="62"/>
    </row>
    <row r="7" spans="1:12" ht="12" customHeight="1">
      <c r="D7" s="63" t="s">
        <v>3</v>
      </c>
      <c r="E7" s="63" t="s">
        <v>4</v>
      </c>
      <c r="F7" s="63" t="s">
        <v>5</v>
      </c>
      <c r="G7" s="63" t="s">
        <v>6</v>
      </c>
      <c r="H7" s="63" t="s">
        <v>7</v>
      </c>
      <c r="I7" s="63" t="s">
        <v>8</v>
      </c>
      <c r="J7" s="64" t="s">
        <v>9</v>
      </c>
    </row>
    <row r="8" spans="1:12" ht="12" customHeight="1">
      <c r="A8" s="65"/>
      <c r="B8" s="66" t="s">
        <v>202</v>
      </c>
      <c r="C8" s="65"/>
      <c r="D8" s="67"/>
      <c r="E8" s="68"/>
      <c r="F8" s="69"/>
      <c r="G8" s="70"/>
      <c r="H8" s="71"/>
      <c r="I8" s="72"/>
      <c r="J8" s="62"/>
      <c r="K8" s="73"/>
      <c r="L8" s="74"/>
    </row>
    <row r="9" spans="1:12" ht="12" customHeight="1">
      <c r="A9" s="119"/>
      <c r="B9" s="128"/>
      <c r="C9" s="128"/>
      <c r="D9" s="120">
        <f>'Page 6.1.4 - Page 6.1.6'!B51</f>
        <v>108367</v>
      </c>
      <c r="E9" s="129" t="s">
        <v>199</v>
      </c>
      <c r="F9" s="122">
        <v>0</v>
      </c>
      <c r="G9" s="122" t="s">
        <v>31</v>
      </c>
      <c r="H9" s="123" t="s">
        <v>197</v>
      </c>
      <c r="I9" s="124">
        <f t="shared" ref="I9:I54" si="0">IF(H9="Situs",IF(G9="WA",F9,0),H9*F9)</f>
        <v>0</v>
      </c>
      <c r="J9" s="125" t="s">
        <v>195</v>
      </c>
    </row>
    <row r="10" spans="1:12" ht="12" customHeight="1">
      <c r="A10" s="119"/>
      <c r="B10" s="128"/>
      <c r="C10" s="128"/>
      <c r="D10" s="120">
        <f>'Page 6.1.4 - Page 6.1.6'!B52</f>
        <v>108367</v>
      </c>
      <c r="E10" s="129" t="s">
        <v>199</v>
      </c>
      <c r="F10" s="122">
        <v>0</v>
      </c>
      <c r="G10" s="122" t="s">
        <v>33</v>
      </c>
      <c r="H10" s="123" t="s">
        <v>197</v>
      </c>
      <c r="I10" s="124">
        <f t="shared" si="0"/>
        <v>0</v>
      </c>
      <c r="J10" s="125" t="s">
        <v>195</v>
      </c>
    </row>
    <row r="11" spans="1:12" ht="12" customHeight="1">
      <c r="A11" s="119"/>
      <c r="B11" s="128"/>
      <c r="C11" s="128"/>
      <c r="D11" s="120">
        <f>'Page 6.1.4 - Page 6.1.6'!B53</f>
        <v>108367</v>
      </c>
      <c r="E11" s="129" t="s">
        <v>199</v>
      </c>
      <c r="F11" s="122">
        <v>0</v>
      </c>
      <c r="G11" s="122" t="s">
        <v>198</v>
      </c>
      <c r="H11" s="123" t="s">
        <v>197</v>
      </c>
      <c r="I11" s="124">
        <f t="shared" si="0"/>
        <v>0</v>
      </c>
      <c r="J11" s="125" t="s">
        <v>195</v>
      </c>
    </row>
    <row r="12" spans="1:12" ht="12" customHeight="1">
      <c r="A12" s="119"/>
      <c r="B12" s="128"/>
      <c r="C12" s="128"/>
      <c r="D12" s="120">
        <f>'Page 6.1.4 - Page 6.1.6'!B54</f>
        <v>108367</v>
      </c>
      <c r="E12" s="129" t="s">
        <v>199</v>
      </c>
      <c r="F12" s="122">
        <v>0</v>
      </c>
      <c r="G12" s="122" t="s">
        <v>198</v>
      </c>
      <c r="H12" s="123" t="s">
        <v>197</v>
      </c>
      <c r="I12" s="124">
        <f t="shared" si="0"/>
        <v>0</v>
      </c>
      <c r="J12" s="125" t="s">
        <v>195</v>
      </c>
    </row>
    <row r="13" spans="1:12" ht="12" customHeight="1">
      <c r="A13" s="119"/>
      <c r="B13" s="128"/>
      <c r="C13" s="128"/>
      <c r="D13" s="120">
        <f>'Page 6.1.4 - Page 6.1.6'!B55</f>
        <v>108368</v>
      </c>
      <c r="E13" s="129" t="s">
        <v>199</v>
      </c>
      <c r="F13" s="122">
        <v>0</v>
      </c>
      <c r="G13" s="122" t="s">
        <v>24</v>
      </c>
      <c r="H13" s="123" t="s">
        <v>197</v>
      </c>
      <c r="I13" s="124">
        <f t="shared" si="0"/>
        <v>0</v>
      </c>
      <c r="J13" s="125" t="s">
        <v>195</v>
      </c>
    </row>
    <row r="14" spans="1:12" ht="12" customHeight="1">
      <c r="A14" s="119"/>
      <c r="B14" s="128"/>
      <c r="C14" s="128"/>
      <c r="D14" s="120">
        <f>'Page 6.1.4 - Page 6.1.6'!B56</f>
        <v>108368</v>
      </c>
      <c r="E14" s="129" t="s">
        <v>199</v>
      </c>
      <c r="F14" s="122">
        <v>0</v>
      </c>
      <c r="G14" s="122" t="s">
        <v>27</v>
      </c>
      <c r="H14" s="123" t="s">
        <v>197</v>
      </c>
      <c r="I14" s="124">
        <f t="shared" si="0"/>
        <v>0</v>
      </c>
      <c r="J14" s="125" t="s">
        <v>195</v>
      </c>
    </row>
    <row r="15" spans="1:12" ht="12" customHeight="1">
      <c r="A15" s="119"/>
      <c r="B15" s="128"/>
      <c r="C15" s="128"/>
      <c r="D15" s="120">
        <f>'Page 6.1.4 - Page 6.1.6'!B57</f>
        <v>108368</v>
      </c>
      <c r="E15" s="129" t="s">
        <v>199</v>
      </c>
      <c r="F15" s="122">
        <v>0</v>
      </c>
      <c r="G15" s="122" t="s">
        <v>29</v>
      </c>
      <c r="H15" s="123" t="s">
        <v>197</v>
      </c>
      <c r="I15" s="124">
        <f t="shared" si="0"/>
        <v>0</v>
      </c>
      <c r="J15" s="125" t="s">
        <v>195</v>
      </c>
    </row>
    <row r="16" spans="1:12" ht="12" customHeight="1">
      <c r="A16" s="119"/>
      <c r="B16" s="128"/>
      <c r="C16" s="128"/>
      <c r="D16" s="120">
        <f>'Page 6.1.4 - Page 6.1.6'!B58</f>
        <v>108368</v>
      </c>
      <c r="E16" s="129" t="s">
        <v>199</v>
      </c>
      <c r="F16" s="122">
        <v>0</v>
      </c>
      <c r="G16" s="122" t="s">
        <v>31</v>
      </c>
      <c r="H16" s="123" t="s">
        <v>197</v>
      </c>
      <c r="I16" s="124">
        <f t="shared" si="0"/>
        <v>0</v>
      </c>
      <c r="J16" s="125" t="s">
        <v>201</v>
      </c>
    </row>
    <row r="17" spans="1:10" ht="12" customHeight="1">
      <c r="A17" s="119"/>
      <c r="B17" s="128"/>
      <c r="C17" s="128"/>
      <c r="D17" s="120">
        <f>'Page 6.1.4 - Page 6.1.6'!B59</f>
        <v>108368</v>
      </c>
      <c r="E17" s="129" t="s">
        <v>199</v>
      </c>
      <c r="F17" s="122">
        <v>0</v>
      </c>
      <c r="G17" s="122" t="s">
        <v>33</v>
      </c>
      <c r="H17" s="123" t="s">
        <v>197</v>
      </c>
      <c r="I17" s="124">
        <f t="shared" si="0"/>
        <v>0</v>
      </c>
      <c r="J17" s="125" t="s">
        <v>201</v>
      </c>
    </row>
    <row r="18" spans="1:10" ht="12" customHeight="1">
      <c r="A18" s="119"/>
      <c r="B18" s="128"/>
      <c r="C18" s="128"/>
      <c r="D18" s="120">
        <f>'Page 6.1.4 - Page 6.1.6'!B60</f>
        <v>108368</v>
      </c>
      <c r="E18" s="129" t="s">
        <v>199</v>
      </c>
      <c r="F18" s="122">
        <v>0</v>
      </c>
      <c r="G18" s="122" t="s">
        <v>198</v>
      </c>
      <c r="H18" s="123" t="s">
        <v>197</v>
      </c>
      <c r="I18" s="124">
        <f t="shared" si="0"/>
        <v>0</v>
      </c>
      <c r="J18" s="125" t="s">
        <v>201</v>
      </c>
    </row>
    <row r="19" spans="1:10" ht="12" customHeight="1">
      <c r="A19" s="119"/>
      <c r="B19" s="127"/>
      <c r="C19" s="127"/>
      <c r="D19" s="120">
        <f>'Page 6.1.4 - Page 6.1.6'!B61</f>
        <v>108368</v>
      </c>
      <c r="E19" s="120" t="s">
        <v>199</v>
      </c>
      <c r="F19" s="122">
        <v>0</v>
      </c>
      <c r="G19" s="122" t="s">
        <v>198</v>
      </c>
      <c r="H19" s="123" t="s">
        <v>197</v>
      </c>
      <c r="I19" s="124">
        <f t="shared" si="0"/>
        <v>0</v>
      </c>
      <c r="J19" s="125" t="s">
        <v>201</v>
      </c>
    </row>
    <row r="20" spans="1:10" ht="12" customHeight="1">
      <c r="A20" s="119"/>
      <c r="B20" s="128"/>
      <c r="C20" s="128"/>
      <c r="D20" s="120">
        <f>'Page 6.1.4 - Page 6.1.6'!B62</f>
        <v>108369</v>
      </c>
      <c r="E20" s="129" t="s">
        <v>199</v>
      </c>
      <c r="F20" s="122">
        <v>0</v>
      </c>
      <c r="G20" s="122" t="s">
        <v>24</v>
      </c>
      <c r="H20" s="123" t="s">
        <v>197</v>
      </c>
      <c r="I20" s="124">
        <f t="shared" si="0"/>
        <v>0</v>
      </c>
      <c r="J20" s="125" t="s">
        <v>201</v>
      </c>
    </row>
    <row r="21" spans="1:10" ht="12" customHeight="1">
      <c r="A21" s="119"/>
      <c r="B21" s="128"/>
      <c r="C21" s="128"/>
      <c r="D21" s="120">
        <f>'Page 6.1.4 - Page 6.1.6'!B63</f>
        <v>108369</v>
      </c>
      <c r="E21" s="129" t="s">
        <v>199</v>
      </c>
      <c r="F21" s="122">
        <v>0</v>
      </c>
      <c r="G21" s="122" t="s">
        <v>27</v>
      </c>
      <c r="H21" s="123" t="s">
        <v>197</v>
      </c>
      <c r="I21" s="124">
        <f t="shared" si="0"/>
        <v>0</v>
      </c>
      <c r="J21" s="125" t="s">
        <v>201</v>
      </c>
    </row>
    <row r="22" spans="1:10" ht="12" customHeight="1">
      <c r="A22" s="119"/>
      <c r="B22" s="128"/>
      <c r="C22" s="128"/>
      <c r="D22" s="120">
        <f>'Page 6.1.4 - Page 6.1.6'!B64</f>
        <v>108369</v>
      </c>
      <c r="E22" s="129" t="s">
        <v>199</v>
      </c>
      <c r="F22" s="122">
        <v>0</v>
      </c>
      <c r="G22" s="122" t="s">
        <v>29</v>
      </c>
      <c r="H22" s="123" t="s">
        <v>197</v>
      </c>
      <c r="I22" s="124">
        <f t="shared" si="0"/>
        <v>0</v>
      </c>
      <c r="J22" s="125" t="s">
        <v>201</v>
      </c>
    </row>
    <row r="23" spans="1:10" ht="12" customHeight="1">
      <c r="A23" s="119"/>
      <c r="B23" s="128"/>
      <c r="C23" s="128"/>
      <c r="D23" s="120">
        <f>'Page 6.1.4 - Page 6.1.6'!B65</f>
        <v>108369</v>
      </c>
      <c r="E23" s="129" t="s">
        <v>199</v>
      </c>
      <c r="F23" s="122">
        <v>0</v>
      </c>
      <c r="G23" s="122" t="s">
        <v>31</v>
      </c>
      <c r="H23" s="123" t="s">
        <v>197</v>
      </c>
      <c r="I23" s="124">
        <f t="shared" si="0"/>
        <v>0</v>
      </c>
      <c r="J23" s="125" t="s">
        <v>201</v>
      </c>
    </row>
    <row r="24" spans="1:10" ht="12" customHeight="1">
      <c r="A24" s="119"/>
      <c r="B24" s="128"/>
      <c r="C24" s="128"/>
      <c r="D24" s="120">
        <f>'Page 6.1.4 - Page 6.1.6'!B66</f>
        <v>108369</v>
      </c>
      <c r="E24" s="129" t="s">
        <v>199</v>
      </c>
      <c r="F24" s="122">
        <v>0</v>
      </c>
      <c r="G24" s="122" t="s">
        <v>33</v>
      </c>
      <c r="H24" s="123" t="s">
        <v>197</v>
      </c>
      <c r="I24" s="124">
        <f t="shared" si="0"/>
        <v>0</v>
      </c>
      <c r="J24" s="125" t="s">
        <v>201</v>
      </c>
    </row>
    <row r="25" spans="1:10" ht="12" customHeight="1">
      <c r="A25" s="119"/>
      <c r="B25" s="128"/>
      <c r="C25" s="128"/>
      <c r="D25" s="120">
        <f>'Page 6.1.4 - Page 6.1.6'!B67</f>
        <v>108369</v>
      </c>
      <c r="E25" s="129" t="s">
        <v>199</v>
      </c>
      <c r="F25" s="122">
        <v>0</v>
      </c>
      <c r="G25" s="122" t="s">
        <v>198</v>
      </c>
      <c r="H25" s="123" t="s">
        <v>197</v>
      </c>
      <c r="I25" s="124">
        <f t="shared" si="0"/>
        <v>0</v>
      </c>
      <c r="J25" s="125" t="s">
        <v>201</v>
      </c>
    </row>
    <row r="26" spans="1:10" ht="12" customHeight="1">
      <c r="A26" s="119"/>
      <c r="B26" s="128"/>
      <c r="C26" s="128"/>
      <c r="D26" s="120">
        <f>'Page 6.1.4 - Page 6.1.6'!B68</f>
        <v>108369</v>
      </c>
      <c r="E26" s="129" t="s">
        <v>199</v>
      </c>
      <c r="F26" s="122">
        <v>0</v>
      </c>
      <c r="G26" s="122" t="s">
        <v>198</v>
      </c>
      <c r="H26" s="123" t="s">
        <v>197</v>
      </c>
      <c r="I26" s="124">
        <f t="shared" si="0"/>
        <v>0</v>
      </c>
      <c r="J26" s="125" t="s">
        <v>201</v>
      </c>
    </row>
    <row r="27" spans="1:10" ht="12" customHeight="1">
      <c r="A27" s="119"/>
      <c r="B27" s="128"/>
      <c r="C27" s="128"/>
      <c r="D27" s="120">
        <f>'Page 6.1.4 - Page 6.1.6'!B69</f>
        <v>108370</v>
      </c>
      <c r="E27" s="129" t="s">
        <v>199</v>
      </c>
      <c r="F27" s="122">
        <v>0</v>
      </c>
      <c r="G27" s="122" t="s">
        <v>24</v>
      </c>
      <c r="H27" s="123" t="s">
        <v>197</v>
      </c>
      <c r="I27" s="124">
        <f t="shared" si="0"/>
        <v>0</v>
      </c>
      <c r="J27" s="125" t="s">
        <v>201</v>
      </c>
    </row>
    <row r="28" spans="1:10" ht="12" customHeight="1">
      <c r="A28" s="119"/>
      <c r="B28" s="128"/>
      <c r="C28" s="128"/>
      <c r="D28" s="120">
        <f>'Page 6.1.4 - Page 6.1.6'!B70</f>
        <v>108370</v>
      </c>
      <c r="E28" s="129" t="s">
        <v>199</v>
      </c>
      <c r="F28" s="122">
        <v>0</v>
      </c>
      <c r="G28" s="122" t="s">
        <v>27</v>
      </c>
      <c r="H28" s="123" t="s">
        <v>197</v>
      </c>
      <c r="I28" s="124">
        <f t="shared" si="0"/>
        <v>0</v>
      </c>
      <c r="J28" s="125" t="s">
        <v>201</v>
      </c>
    </row>
    <row r="29" spans="1:10" ht="12" customHeight="1">
      <c r="A29" s="119"/>
      <c r="B29" s="128"/>
      <c r="C29" s="128"/>
      <c r="D29" s="120">
        <f>'Page 6.1.4 - Page 6.1.6'!B71</f>
        <v>108370</v>
      </c>
      <c r="E29" s="129" t="s">
        <v>199</v>
      </c>
      <c r="F29" s="122">
        <v>0</v>
      </c>
      <c r="G29" s="122" t="s">
        <v>29</v>
      </c>
      <c r="H29" s="123" t="s">
        <v>197</v>
      </c>
      <c r="I29" s="124">
        <f t="shared" si="0"/>
        <v>0</v>
      </c>
      <c r="J29" s="125" t="s">
        <v>201</v>
      </c>
    </row>
    <row r="30" spans="1:10" ht="12" customHeight="1">
      <c r="A30" s="119"/>
      <c r="B30" s="127"/>
      <c r="C30" s="127"/>
      <c r="D30" s="120">
        <f>'Page 6.1.4 - Page 6.1.6'!B72</f>
        <v>108370</v>
      </c>
      <c r="E30" s="120" t="s">
        <v>199</v>
      </c>
      <c r="F30" s="122">
        <v>0</v>
      </c>
      <c r="G30" s="122" t="s">
        <v>31</v>
      </c>
      <c r="H30" s="123" t="s">
        <v>197</v>
      </c>
      <c r="I30" s="124">
        <f t="shared" si="0"/>
        <v>0</v>
      </c>
      <c r="J30" s="125" t="s">
        <v>201</v>
      </c>
    </row>
    <row r="31" spans="1:10" ht="12" customHeight="1">
      <c r="A31" s="119"/>
      <c r="B31" s="128"/>
      <c r="C31" s="128"/>
      <c r="D31" s="120">
        <f>'Page 6.1.4 - Page 6.1.6'!B73</f>
        <v>108370</v>
      </c>
      <c r="E31" s="129" t="s">
        <v>199</v>
      </c>
      <c r="F31" s="122">
        <v>0</v>
      </c>
      <c r="G31" s="122" t="s">
        <v>33</v>
      </c>
      <c r="H31" s="123" t="s">
        <v>197</v>
      </c>
      <c r="I31" s="124">
        <f t="shared" si="0"/>
        <v>0</v>
      </c>
      <c r="J31" s="125" t="s">
        <v>201</v>
      </c>
    </row>
    <row r="32" spans="1:10" ht="12" customHeight="1">
      <c r="A32" s="119"/>
      <c r="B32" s="128"/>
      <c r="C32" s="128"/>
      <c r="D32" s="120">
        <f>'Page 6.1.4 - Page 6.1.6'!B74</f>
        <v>108370</v>
      </c>
      <c r="E32" s="129" t="s">
        <v>199</v>
      </c>
      <c r="F32" s="122">
        <v>0</v>
      </c>
      <c r="G32" s="122" t="s">
        <v>198</v>
      </c>
      <c r="H32" s="123" t="s">
        <v>197</v>
      </c>
      <c r="I32" s="124">
        <f t="shared" si="0"/>
        <v>0</v>
      </c>
      <c r="J32" s="125" t="s">
        <v>201</v>
      </c>
    </row>
    <row r="33" spans="1:10" ht="12" customHeight="1">
      <c r="A33" s="119"/>
      <c r="B33" s="128"/>
      <c r="C33" s="128"/>
      <c r="D33" s="120">
        <f>'Page 6.1.4 - Page 6.1.6'!B75</f>
        <v>108370</v>
      </c>
      <c r="E33" s="129" t="s">
        <v>199</v>
      </c>
      <c r="F33" s="122">
        <v>0</v>
      </c>
      <c r="G33" s="122" t="s">
        <v>198</v>
      </c>
      <c r="H33" s="123" t="s">
        <v>197</v>
      </c>
      <c r="I33" s="124">
        <f t="shared" si="0"/>
        <v>0</v>
      </c>
      <c r="J33" s="125" t="s">
        <v>201</v>
      </c>
    </row>
    <row r="34" spans="1:10" ht="12" customHeight="1">
      <c r="A34" s="119"/>
      <c r="B34" s="128"/>
      <c r="C34" s="128"/>
      <c r="D34" s="120">
        <f>'Page 6.1.4 - Page 6.1.6'!B76</f>
        <v>108371</v>
      </c>
      <c r="E34" s="129" t="s">
        <v>199</v>
      </c>
      <c r="F34" s="122">
        <v>0</v>
      </c>
      <c r="G34" s="122" t="s">
        <v>24</v>
      </c>
      <c r="H34" s="123" t="s">
        <v>197</v>
      </c>
      <c r="I34" s="124">
        <f t="shared" si="0"/>
        <v>0</v>
      </c>
      <c r="J34" s="125" t="s">
        <v>201</v>
      </c>
    </row>
    <row r="35" spans="1:10" ht="12" customHeight="1">
      <c r="A35" s="119"/>
      <c r="B35" s="128"/>
      <c r="C35" s="128"/>
      <c r="D35" s="120">
        <f>'Page 6.1.4 - Page 6.1.6'!B77</f>
        <v>108371</v>
      </c>
      <c r="E35" s="129" t="s">
        <v>199</v>
      </c>
      <c r="F35" s="122">
        <v>0</v>
      </c>
      <c r="G35" s="122" t="s">
        <v>27</v>
      </c>
      <c r="H35" s="123" t="s">
        <v>197</v>
      </c>
      <c r="I35" s="124">
        <f t="shared" si="0"/>
        <v>0</v>
      </c>
      <c r="J35" s="125" t="s">
        <v>201</v>
      </c>
    </row>
    <row r="36" spans="1:10" ht="12" customHeight="1">
      <c r="A36" s="119"/>
      <c r="B36" s="128"/>
      <c r="C36" s="128"/>
      <c r="D36" s="120">
        <f>'Page 6.1.4 - Page 6.1.6'!B78</f>
        <v>108371</v>
      </c>
      <c r="E36" s="129" t="s">
        <v>199</v>
      </c>
      <c r="F36" s="122">
        <v>0</v>
      </c>
      <c r="G36" s="122" t="s">
        <v>29</v>
      </c>
      <c r="H36" s="123" t="s">
        <v>197</v>
      </c>
      <c r="I36" s="124">
        <f t="shared" si="0"/>
        <v>0</v>
      </c>
      <c r="J36" s="125" t="s">
        <v>201</v>
      </c>
    </row>
    <row r="37" spans="1:10" ht="12" customHeight="1">
      <c r="A37" s="119"/>
      <c r="B37" s="128"/>
      <c r="C37" s="128"/>
      <c r="D37" s="120">
        <f>'Page 6.1.4 - Page 6.1.6'!B79</f>
        <v>108371</v>
      </c>
      <c r="E37" s="129" t="s">
        <v>199</v>
      </c>
      <c r="F37" s="122">
        <v>0</v>
      </c>
      <c r="G37" s="122" t="s">
        <v>31</v>
      </c>
      <c r="H37" s="123" t="s">
        <v>197</v>
      </c>
      <c r="I37" s="124">
        <f t="shared" si="0"/>
        <v>0</v>
      </c>
      <c r="J37" s="125" t="s">
        <v>201</v>
      </c>
    </row>
    <row r="38" spans="1:10" ht="12" customHeight="1">
      <c r="A38" s="119"/>
      <c r="B38" s="128"/>
      <c r="C38" s="128"/>
      <c r="D38" s="120">
        <f>'Page 6.1.4 - Page 6.1.6'!B80</f>
        <v>108371</v>
      </c>
      <c r="E38" s="129" t="s">
        <v>199</v>
      </c>
      <c r="F38" s="122">
        <v>0</v>
      </c>
      <c r="G38" s="122" t="s">
        <v>33</v>
      </c>
      <c r="H38" s="123" t="s">
        <v>197</v>
      </c>
      <c r="I38" s="124">
        <f t="shared" si="0"/>
        <v>0</v>
      </c>
      <c r="J38" s="125" t="s">
        <v>201</v>
      </c>
    </row>
    <row r="39" spans="1:10" ht="12" customHeight="1">
      <c r="A39" s="119"/>
      <c r="B39" s="128"/>
      <c r="C39" s="128"/>
      <c r="D39" s="120">
        <f>'Page 6.1.4 - Page 6.1.6'!B81</f>
        <v>108371</v>
      </c>
      <c r="E39" s="129" t="s">
        <v>199</v>
      </c>
      <c r="F39" s="122">
        <v>0</v>
      </c>
      <c r="G39" s="122" t="s">
        <v>198</v>
      </c>
      <c r="H39" s="123" t="s">
        <v>197</v>
      </c>
      <c r="I39" s="124">
        <f t="shared" si="0"/>
        <v>0</v>
      </c>
      <c r="J39" s="125" t="s">
        <v>201</v>
      </c>
    </row>
    <row r="40" spans="1:10" ht="12" customHeight="1">
      <c r="A40" s="119"/>
      <c r="B40" s="128"/>
      <c r="C40" s="128"/>
      <c r="D40" s="120">
        <f>'Page 6.1.4 - Page 6.1.6'!B82</f>
        <v>108371</v>
      </c>
      <c r="E40" s="129" t="s">
        <v>199</v>
      </c>
      <c r="F40" s="122">
        <v>0</v>
      </c>
      <c r="G40" s="122" t="s">
        <v>198</v>
      </c>
      <c r="H40" s="123" t="s">
        <v>197</v>
      </c>
      <c r="I40" s="124">
        <f t="shared" si="0"/>
        <v>0</v>
      </c>
      <c r="J40" s="125" t="s">
        <v>201</v>
      </c>
    </row>
    <row r="41" spans="1:10" ht="12" customHeight="1">
      <c r="A41" s="119"/>
      <c r="B41" s="128"/>
      <c r="C41" s="128"/>
      <c r="D41" s="120">
        <f>'Page 6.1.4 - Page 6.1.6'!B83</f>
        <v>108373</v>
      </c>
      <c r="E41" s="129" t="s">
        <v>199</v>
      </c>
      <c r="F41" s="122">
        <v>0</v>
      </c>
      <c r="G41" s="122" t="s">
        <v>24</v>
      </c>
      <c r="H41" s="123" t="s">
        <v>197</v>
      </c>
      <c r="I41" s="124">
        <f t="shared" si="0"/>
        <v>0</v>
      </c>
      <c r="J41" s="125" t="s">
        <v>201</v>
      </c>
    </row>
    <row r="42" spans="1:10" ht="12" customHeight="1">
      <c r="A42" s="119"/>
      <c r="B42" s="128"/>
      <c r="C42" s="128"/>
      <c r="D42" s="120">
        <f>'Page 6.1.4 - Page 6.1.6'!B84</f>
        <v>108373</v>
      </c>
      <c r="E42" s="129" t="s">
        <v>199</v>
      </c>
      <c r="F42" s="122">
        <v>0</v>
      </c>
      <c r="G42" s="122" t="s">
        <v>27</v>
      </c>
      <c r="H42" s="123" t="s">
        <v>197</v>
      </c>
      <c r="I42" s="124">
        <f t="shared" si="0"/>
        <v>0</v>
      </c>
      <c r="J42" s="125" t="s">
        <v>201</v>
      </c>
    </row>
    <row r="43" spans="1:10" ht="12" customHeight="1">
      <c r="A43" s="119"/>
      <c r="B43" s="128"/>
      <c r="C43" s="128"/>
      <c r="D43" s="120">
        <f>'Page 6.1.4 - Page 6.1.6'!B85</f>
        <v>108373</v>
      </c>
      <c r="E43" s="129" t="s">
        <v>199</v>
      </c>
      <c r="F43" s="122">
        <v>0</v>
      </c>
      <c r="G43" s="122" t="s">
        <v>29</v>
      </c>
      <c r="H43" s="123" t="s">
        <v>197</v>
      </c>
      <c r="I43" s="124">
        <f t="shared" si="0"/>
        <v>0</v>
      </c>
      <c r="J43" s="125" t="s">
        <v>201</v>
      </c>
    </row>
    <row r="44" spans="1:10" ht="12" customHeight="1">
      <c r="A44" s="119"/>
      <c r="B44" s="128"/>
      <c r="C44" s="128"/>
      <c r="D44" s="120">
        <f>'Page 6.1.4 - Page 6.1.6'!B86</f>
        <v>108373</v>
      </c>
      <c r="E44" s="129" t="s">
        <v>199</v>
      </c>
      <c r="F44" s="122">
        <v>0</v>
      </c>
      <c r="G44" s="122" t="s">
        <v>31</v>
      </c>
      <c r="H44" s="123" t="s">
        <v>197</v>
      </c>
      <c r="I44" s="124">
        <f t="shared" si="0"/>
        <v>0</v>
      </c>
      <c r="J44" s="125" t="s">
        <v>201</v>
      </c>
    </row>
    <row r="45" spans="1:10" ht="12" customHeight="1">
      <c r="A45" s="119"/>
      <c r="B45" s="128"/>
      <c r="C45" s="128"/>
      <c r="D45" s="120">
        <f>'Page 6.1.4 - Page 6.1.6'!B87</f>
        <v>108373</v>
      </c>
      <c r="E45" s="129" t="s">
        <v>199</v>
      </c>
      <c r="F45" s="122">
        <v>0</v>
      </c>
      <c r="G45" s="122" t="s">
        <v>33</v>
      </c>
      <c r="H45" s="123" t="s">
        <v>197</v>
      </c>
      <c r="I45" s="124">
        <f t="shared" si="0"/>
        <v>0</v>
      </c>
      <c r="J45" s="125" t="s">
        <v>201</v>
      </c>
    </row>
    <row r="46" spans="1:10" ht="12" customHeight="1">
      <c r="A46" s="119"/>
      <c r="B46" s="128"/>
      <c r="C46" s="128"/>
      <c r="D46" s="120">
        <f>'Page 6.1.4 - Page 6.1.6'!B88</f>
        <v>108373</v>
      </c>
      <c r="E46" s="129" t="s">
        <v>199</v>
      </c>
      <c r="F46" s="122">
        <v>0</v>
      </c>
      <c r="G46" s="122" t="s">
        <v>198</v>
      </c>
      <c r="H46" s="123" t="s">
        <v>197</v>
      </c>
      <c r="I46" s="124">
        <f t="shared" si="0"/>
        <v>0</v>
      </c>
      <c r="J46" s="125" t="s">
        <v>201</v>
      </c>
    </row>
    <row r="47" spans="1:10" ht="12" customHeight="1">
      <c r="A47" s="119"/>
      <c r="B47" s="128"/>
      <c r="C47" s="128"/>
      <c r="D47" s="120">
        <f>'Page 6.1.4 - Page 6.1.6'!B89</f>
        <v>108373</v>
      </c>
      <c r="E47" s="129" t="s">
        <v>199</v>
      </c>
      <c r="F47" s="122">
        <v>0</v>
      </c>
      <c r="G47" s="122" t="s">
        <v>198</v>
      </c>
      <c r="H47" s="123" t="s">
        <v>197</v>
      </c>
      <c r="I47" s="124">
        <f t="shared" si="0"/>
        <v>0</v>
      </c>
      <c r="J47" s="125" t="s">
        <v>201</v>
      </c>
    </row>
    <row r="48" spans="1:10" ht="12" customHeight="1">
      <c r="A48" s="119"/>
      <c r="B48" s="128"/>
      <c r="C48" s="128"/>
      <c r="D48" s="120" t="str">
        <f>'Page 6.1.4 - Page 6.1.6'!B90</f>
        <v>108DP</v>
      </c>
      <c r="E48" s="129" t="s">
        <v>199</v>
      </c>
      <c r="F48" s="122">
        <v>0</v>
      </c>
      <c r="G48" s="122" t="s">
        <v>24</v>
      </c>
      <c r="H48" s="123" t="s">
        <v>197</v>
      </c>
      <c r="I48" s="124">
        <f t="shared" si="0"/>
        <v>0</v>
      </c>
      <c r="J48" s="125" t="s">
        <v>201</v>
      </c>
    </row>
    <row r="49" spans="1:10" ht="12" customHeight="1">
      <c r="A49" s="119"/>
      <c r="B49" s="128"/>
      <c r="C49" s="128"/>
      <c r="D49" s="120" t="str">
        <f>'Page 6.1.4 - Page 6.1.6'!B91</f>
        <v>108DP</v>
      </c>
      <c r="E49" s="129" t="s">
        <v>199</v>
      </c>
      <c r="F49" s="122">
        <v>0</v>
      </c>
      <c r="G49" s="122" t="s">
        <v>27</v>
      </c>
      <c r="H49" s="123" t="s">
        <v>197</v>
      </c>
      <c r="I49" s="124">
        <f t="shared" si="0"/>
        <v>0</v>
      </c>
      <c r="J49" s="125" t="s">
        <v>201</v>
      </c>
    </row>
    <row r="50" spans="1:10" ht="12" customHeight="1">
      <c r="A50" s="119"/>
      <c r="B50" s="128"/>
      <c r="C50" s="128"/>
      <c r="D50" s="120" t="str">
        <f>'Page 6.1.4 - Page 6.1.6'!B92</f>
        <v>108DP</v>
      </c>
      <c r="E50" s="129" t="s">
        <v>199</v>
      </c>
      <c r="F50" s="122">
        <v>0</v>
      </c>
      <c r="G50" s="122" t="s">
        <v>29</v>
      </c>
      <c r="H50" s="123" t="s">
        <v>197</v>
      </c>
      <c r="I50" s="124">
        <f t="shared" si="0"/>
        <v>0</v>
      </c>
      <c r="J50" s="125" t="s">
        <v>201</v>
      </c>
    </row>
    <row r="51" spans="1:10" ht="12" customHeight="1">
      <c r="A51" s="119"/>
      <c r="B51" s="128"/>
      <c r="C51" s="128"/>
      <c r="D51" s="120" t="str">
        <f>'Page 6.1.4 - Page 6.1.6'!B93</f>
        <v>108DP</v>
      </c>
      <c r="E51" s="129" t="s">
        <v>199</v>
      </c>
      <c r="F51" s="122">
        <v>0</v>
      </c>
      <c r="G51" s="122" t="s">
        <v>31</v>
      </c>
      <c r="H51" s="123" t="s">
        <v>197</v>
      </c>
      <c r="I51" s="124">
        <f t="shared" si="0"/>
        <v>0</v>
      </c>
      <c r="J51" s="125" t="s">
        <v>201</v>
      </c>
    </row>
    <row r="52" spans="1:10" ht="12" customHeight="1">
      <c r="A52" s="119"/>
      <c r="B52" s="128"/>
      <c r="C52" s="128"/>
      <c r="D52" s="120" t="str">
        <f>'Page 6.1.4 - Page 6.1.6'!B94</f>
        <v>108DP</v>
      </c>
      <c r="E52" s="129" t="s">
        <v>199</v>
      </c>
      <c r="F52" s="122">
        <v>0</v>
      </c>
      <c r="G52" s="122" t="s">
        <v>33</v>
      </c>
      <c r="H52" s="123" t="s">
        <v>197</v>
      </c>
      <c r="I52" s="124">
        <f t="shared" si="0"/>
        <v>0</v>
      </c>
      <c r="J52" s="125" t="s">
        <v>201</v>
      </c>
    </row>
    <row r="53" spans="1:10" ht="12" customHeight="1">
      <c r="A53" s="119"/>
      <c r="B53" s="128"/>
      <c r="C53" s="128"/>
      <c r="D53" s="120" t="str">
        <f>'Page 6.1.4 - Page 6.1.6'!B95</f>
        <v>108DP</v>
      </c>
      <c r="E53" s="129" t="s">
        <v>199</v>
      </c>
      <c r="F53" s="122">
        <v>0</v>
      </c>
      <c r="G53" s="122" t="s">
        <v>198</v>
      </c>
      <c r="H53" s="123" t="s">
        <v>197</v>
      </c>
      <c r="I53" s="124">
        <f t="shared" si="0"/>
        <v>0</v>
      </c>
      <c r="J53" s="125" t="s">
        <v>201</v>
      </c>
    </row>
    <row r="54" spans="1:10" ht="12" customHeight="1">
      <c r="A54" s="119"/>
      <c r="B54" s="128"/>
      <c r="C54" s="128"/>
      <c r="D54" s="120" t="str">
        <f>'Page 6.1.4 - Page 6.1.6'!B96</f>
        <v>108DP</v>
      </c>
      <c r="E54" s="129" t="s">
        <v>199</v>
      </c>
      <c r="F54" s="122">
        <v>0</v>
      </c>
      <c r="G54" s="122" t="s">
        <v>198</v>
      </c>
      <c r="H54" s="123" t="s">
        <v>197</v>
      </c>
      <c r="I54" s="124">
        <f t="shared" si="0"/>
        <v>0</v>
      </c>
      <c r="J54" s="125" t="s">
        <v>201</v>
      </c>
    </row>
    <row r="55" spans="1:10" ht="12" customHeight="1">
      <c r="A55" s="119"/>
      <c r="B55" s="128"/>
      <c r="C55" s="128"/>
      <c r="D55" s="129"/>
      <c r="E55" s="129"/>
      <c r="F55" s="133">
        <f>SUBTOTAL(9,F9:F54)</f>
        <v>0</v>
      </c>
      <c r="G55" s="122"/>
      <c r="H55" s="123"/>
      <c r="I55" s="133">
        <f>SUM(I9:I54)</f>
        <v>0</v>
      </c>
      <c r="J55" s="125"/>
    </row>
    <row r="56" spans="1:10" ht="12" customHeight="1">
      <c r="A56" s="65"/>
      <c r="B56" s="75"/>
      <c r="C56" s="75"/>
      <c r="D56" s="77"/>
      <c r="E56" s="77"/>
      <c r="F56" s="78"/>
      <c r="G56" s="78"/>
      <c r="H56" s="71"/>
      <c r="I56" s="72"/>
      <c r="J56" s="62"/>
    </row>
    <row r="57" spans="1:10" ht="12" customHeight="1" thickBot="1">
      <c r="A57" s="65"/>
      <c r="B57" s="27" t="s">
        <v>11</v>
      </c>
      <c r="C57" s="75"/>
      <c r="D57" s="77"/>
      <c r="E57" s="77"/>
      <c r="F57" s="78"/>
      <c r="G57" s="78"/>
      <c r="H57" s="71"/>
      <c r="I57" s="72"/>
      <c r="J57" s="62"/>
    </row>
    <row r="58" spans="1:10" ht="12" customHeight="1">
      <c r="A58" s="80"/>
      <c r="B58" s="81"/>
      <c r="C58" s="82"/>
      <c r="D58" s="83"/>
      <c r="E58" s="84" t="s">
        <v>12</v>
      </c>
      <c r="F58" s="84"/>
      <c r="G58" s="84"/>
      <c r="H58" s="84"/>
      <c r="I58" s="84"/>
      <c r="J58" s="85"/>
    </row>
    <row r="59" spans="1:10" ht="12" customHeight="1">
      <c r="A59" s="86"/>
      <c r="B59" s="87"/>
      <c r="C59" s="65"/>
      <c r="D59" s="77"/>
      <c r="E59" s="88"/>
      <c r="F59" s="88"/>
      <c r="G59" s="88"/>
      <c r="H59" s="88"/>
      <c r="I59" s="88"/>
      <c r="J59" s="89"/>
    </row>
    <row r="60" spans="1:10" ht="12" customHeight="1">
      <c r="A60" s="86"/>
      <c r="B60" s="87"/>
      <c r="C60" s="65"/>
      <c r="D60" s="77"/>
      <c r="E60" s="88"/>
      <c r="F60" s="88"/>
      <c r="G60" s="88"/>
      <c r="H60" s="88"/>
      <c r="I60" s="88"/>
      <c r="J60" s="89"/>
    </row>
    <row r="61" spans="1:10" ht="12" customHeight="1">
      <c r="A61" s="86"/>
      <c r="B61" s="87"/>
      <c r="C61" s="65"/>
      <c r="D61" s="77"/>
      <c r="E61" s="88"/>
      <c r="F61" s="88"/>
      <c r="G61" s="88"/>
      <c r="H61" s="88"/>
      <c r="I61" s="88"/>
      <c r="J61" s="89"/>
    </row>
    <row r="62" spans="1:10" ht="12" customHeight="1">
      <c r="A62" s="86"/>
      <c r="B62" s="87"/>
      <c r="C62" s="65"/>
      <c r="D62" s="77"/>
      <c r="E62" s="88"/>
      <c r="F62" s="88"/>
      <c r="G62" s="88"/>
      <c r="H62" s="88"/>
      <c r="I62" s="88"/>
      <c r="J62" s="89"/>
    </row>
    <row r="63" spans="1:10" ht="12" customHeight="1">
      <c r="A63" s="86"/>
      <c r="B63" s="87"/>
      <c r="C63" s="65"/>
      <c r="D63" s="77"/>
      <c r="E63" s="88" t="s">
        <v>12</v>
      </c>
      <c r="F63" s="88"/>
      <c r="G63" s="88"/>
      <c r="H63" s="88"/>
      <c r="I63" s="88"/>
      <c r="J63" s="89"/>
    </row>
    <row r="64" spans="1:10" ht="12" customHeight="1">
      <c r="A64" s="86"/>
      <c r="B64" s="87"/>
      <c r="C64" s="65"/>
      <c r="D64" s="77"/>
      <c r="E64" s="88"/>
      <c r="F64" s="88"/>
      <c r="G64" s="88"/>
      <c r="H64" s="88"/>
      <c r="I64" s="88"/>
      <c r="J64" s="89"/>
    </row>
    <row r="65" spans="1:11" ht="12" customHeight="1" thickBot="1">
      <c r="A65" s="90"/>
      <c r="B65" s="114"/>
      <c r="C65" s="91"/>
      <c r="D65" s="92"/>
      <c r="E65" s="93" t="s">
        <v>12</v>
      </c>
      <c r="F65" s="93"/>
      <c r="G65" s="93"/>
      <c r="H65" s="93"/>
      <c r="I65" s="93"/>
      <c r="J65" s="115"/>
    </row>
    <row r="66" spans="1:11" ht="12" customHeight="1">
      <c r="A66" s="65"/>
      <c r="B66" s="87"/>
      <c r="C66" s="65"/>
      <c r="D66" s="77"/>
      <c r="E66" s="88" t="s">
        <v>12</v>
      </c>
      <c r="F66" s="88"/>
      <c r="G66" s="88"/>
      <c r="H66" s="88"/>
      <c r="I66" s="88"/>
      <c r="J66" s="116"/>
      <c r="K66" s="65"/>
    </row>
    <row r="67" spans="1:11" ht="12" customHeight="1">
      <c r="A67" s="65"/>
      <c r="B67" s="65"/>
      <c r="C67" s="65"/>
      <c r="D67" s="77"/>
      <c r="E67" s="88" t="s">
        <v>12</v>
      </c>
      <c r="F67" s="88"/>
      <c r="G67" s="88"/>
      <c r="H67" s="88"/>
      <c r="I67" s="88"/>
      <c r="J67" s="88"/>
      <c r="K67" s="65"/>
    </row>
    <row r="68" spans="1:11" ht="12" customHeight="1">
      <c r="A68" s="65"/>
      <c r="B68" s="65"/>
      <c r="C68" s="65"/>
      <c r="D68" s="77"/>
      <c r="E68" s="88" t="s">
        <v>12</v>
      </c>
      <c r="F68" s="65"/>
      <c r="G68" s="88"/>
      <c r="H68" s="65"/>
      <c r="I68" s="65"/>
      <c r="J68" s="65"/>
      <c r="K68" s="65"/>
    </row>
    <row r="69" spans="1:11">
      <c r="A69" s="65"/>
      <c r="B69" s="65"/>
      <c r="C69" s="65"/>
      <c r="D69" s="95"/>
      <c r="E69" s="68"/>
      <c r="F69" s="79"/>
      <c r="G69" s="88"/>
      <c r="H69" s="65"/>
      <c r="I69" s="65"/>
      <c r="J69" s="65"/>
      <c r="K69" s="65"/>
    </row>
    <row r="70" spans="1:11">
      <c r="A70" s="65"/>
      <c r="B70" s="65"/>
      <c r="C70" s="65"/>
      <c r="D70" s="78"/>
      <c r="E70" s="68"/>
      <c r="F70" s="69"/>
      <c r="G70" s="96"/>
      <c r="H70" s="65"/>
      <c r="I70" s="65"/>
      <c r="J70" s="65"/>
      <c r="K70" s="65"/>
    </row>
    <row r="71" spans="1:11">
      <c r="A71" s="65"/>
      <c r="B71" s="65"/>
      <c r="C71" s="65"/>
      <c r="D71" s="76"/>
      <c r="E71" s="68"/>
      <c r="F71" s="69"/>
      <c r="G71" s="88"/>
      <c r="H71" s="65"/>
      <c r="I71" s="65"/>
      <c r="J71" s="65"/>
      <c r="K71" s="65"/>
    </row>
    <row r="72" spans="1:11">
      <c r="A72" s="65"/>
      <c r="B72" s="65"/>
      <c r="C72" s="65"/>
      <c r="D72" s="97"/>
      <c r="E72" s="68"/>
      <c r="F72" s="69"/>
      <c r="G72" s="88"/>
      <c r="H72" s="65"/>
      <c r="I72" s="65"/>
      <c r="J72" s="65"/>
      <c r="K72" s="65"/>
    </row>
    <row r="73" spans="1:11">
      <c r="D73" s="76"/>
      <c r="E73" s="68"/>
      <c r="F73" s="69"/>
      <c r="G73" s="61"/>
    </row>
    <row r="74" spans="1:11">
      <c r="D74" s="76"/>
      <c r="E74" s="68"/>
      <c r="F74" s="69"/>
      <c r="G74" s="61"/>
    </row>
    <row r="75" spans="1:11">
      <c r="D75" s="78"/>
      <c r="E75" s="68"/>
      <c r="F75" s="69"/>
      <c r="G75" s="61"/>
    </row>
    <row r="76" spans="1:11">
      <c r="D76" s="76"/>
      <c r="E76" s="68"/>
      <c r="F76" s="69"/>
      <c r="G76" s="61"/>
    </row>
    <row r="77" spans="1:11">
      <c r="D77" s="97"/>
      <c r="E77" s="68"/>
      <c r="F77" s="69"/>
      <c r="G77" s="61"/>
    </row>
    <row r="78" spans="1:11">
      <c r="D78" s="98"/>
      <c r="E78" s="79"/>
      <c r="F78" s="79"/>
      <c r="G78" s="61"/>
    </row>
    <row r="79" spans="1:11">
      <c r="D79" s="98"/>
      <c r="E79" s="79"/>
      <c r="F79" s="79"/>
      <c r="G79" s="61"/>
    </row>
    <row r="80" spans="1:11">
      <c r="D80" s="99"/>
      <c r="G80" s="61"/>
    </row>
    <row r="81" spans="4:7">
      <c r="D81" s="99"/>
      <c r="G81" s="61"/>
    </row>
    <row r="82" spans="4:7">
      <c r="D82" s="99"/>
      <c r="G82" s="61"/>
    </row>
    <row r="83" spans="4:7">
      <c r="D83" s="99"/>
      <c r="G83" s="61"/>
    </row>
    <row r="84" spans="4:7">
      <c r="D84" s="99"/>
      <c r="G84" s="61"/>
    </row>
    <row r="85" spans="4:7">
      <c r="D85" s="99"/>
      <c r="G85" s="61"/>
    </row>
    <row r="86" spans="4:7">
      <c r="D86" s="99"/>
      <c r="G86" s="61"/>
    </row>
    <row r="87" spans="4:7">
      <c r="D87" s="99"/>
      <c r="G87" s="61"/>
    </row>
    <row r="88" spans="4:7">
      <c r="D88" s="99"/>
      <c r="G88" s="61"/>
    </row>
    <row r="89" spans="4:7">
      <c r="D89" s="99"/>
      <c r="G89" s="61"/>
    </row>
    <row r="90" spans="4:7">
      <c r="D90" s="99"/>
      <c r="G90" s="61"/>
    </row>
    <row r="91" spans="4:7">
      <c r="D91" s="99"/>
      <c r="G91" s="61"/>
    </row>
    <row r="92" spans="4:7">
      <c r="D92" s="99"/>
      <c r="G92" s="61"/>
    </row>
    <row r="93" spans="4:7">
      <c r="D93" s="99"/>
      <c r="G93" s="61"/>
    </row>
    <row r="94" spans="4:7">
      <c r="D94" s="99"/>
      <c r="G94" s="61"/>
    </row>
    <row r="95" spans="4:7">
      <c r="D95" s="99"/>
      <c r="G95" s="61"/>
    </row>
    <row r="96" spans="4:7">
      <c r="D96" s="99"/>
      <c r="G96" s="61"/>
    </row>
    <row r="97" spans="4:7">
      <c r="D97" s="99"/>
      <c r="G97" s="61"/>
    </row>
    <row r="98" spans="4:7">
      <c r="D98" s="99"/>
      <c r="G98" s="61"/>
    </row>
    <row r="99" spans="4:7">
      <c r="D99" s="99"/>
      <c r="G99" s="61"/>
    </row>
    <row r="100" spans="4:7">
      <c r="D100" s="99"/>
      <c r="G100" s="61"/>
    </row>
    <row r="101" spans="4:7">
      <c r="D101" s="99"/>
      <c r="G101" s="61"/>
    </row>
    <row r="102" spans="4:7">
      <c r="D102" s="99"/>
      <c r="G102" s="61"/>
    </row>
    <row r="103" spans="4:7">
      <c r="D103" s="99"/>
      <c r="G103" s="61"/>
    </row>
    <row r="104" spans="4:7">
      <c r="D104" s="99"/>
      <c r="G104" s="61"/>
    </row>
    <row r="105" spans="4:7">
      <c r="D105" s="99"/>
      <c r="G105" s="61"/>
    </row>
    <row r="106" spans="4:7">
      <c r="D106" s="99"/>
      <c r="G106" s="61"/>
    </row>
    <row r="107" spans="4:7">
      <c r="D107" s="99"/>
      <c r="G107" s="61"/>
    </row>
    <row r="108" spans="4:7">
      <c r="D108" s="99"/>
      <c r="G108" s="61"/>
    </row>
    <row r="109" spans="4:7">
      <c r="D109" s="99"/>
      <c r="G109" s="61"/>
    </row>
    <row r="110" spans="4:7">
      <c r="D110" s="99"/>
      <c r="G110" s="61"/>
    </row>
    <row r="111" spans="4:7">
      <c r="D111" s="99"/>
      <c r="G111" s="61"/>
    </row>
    <row r="112" spans="4:7">
      <c r="D112" s="99"/>
      <c r="G112" s="61"/>
    </row>
    <row r="113" spans="4:7">
      <c r="D113" s="99"/>
      <c r="G113" s="61"/>
    </row>
    <row r="114" spans="4:7">
      <c r="D114" s="99"/>
      <c r="G114" s="61"/>
    </row>
    <row r="115" spans="4:7">
      <c r="D115" s="99"/>
      <c r="G115" s="61"/>
    </row>
    <row r="116" spans="4:7">
      <c r="D116" s="99"/>
      <c r="G116" s="61"/>
    </row>
    <row r="117" spans="4:7">
      <c r="D117" s="99"/>
      <c r="G117" s="61"/>
    </row>
    <row r="118" spans="4:7">
      <c r="D118" s="99"/>
      <c r="G118" s="61"/>
    </row>
    <row r="119" spans="4:7">
      <c r="D119" s="99"/>
      <c r="G119" s="61"/>
    </row>
    <row r="120" spans="4:7">
      <c r="D120" s="99"/>
      <c r="G120" s="61"/>
    </row>
    <row r="121" spans="4:7">
      <c r="D121" s="99"/>
      <c r="G121" s="61"/>
    </row>
    <row r="122" spans="4:7">
      <c r="D122" s="99"/>
      <c r="G122" s="61"/>
    </row>
    <row r="123" spans="4:7">
      <c r="D123" s="99"/>
      <c r="G123" s="61"/>
    </row>
    <row r="124" spans="4:7">
      <c r="D124" s="99"/>
      <c r="G124" s="61"/>
    </row>
    <row r="125" spans="4:7">
      <c r="D125" s="99"/>
      <c r="G125" s="61"/>
    </row>
    <row r="126" spans="4:7">
      <c r="D126" s="99"/>
      <c r="G126" s="61"/>
    </row>
    <row r="127" spans="4:7">
      <c r="D127" s="99"/>
      <c r="G127" s="61"/>
    </row>
    <row r="128" spans="4:7">
      <c r="D128" s="99"/>
      <c r="G128" s="61"/>
    </row>
    <row r="129" spans="4:7">
      <c r="D129" s="99"/>
      <c r="G129" s="61"/>
    </row>
    <row r="130" spans="4:7">
      <c r="D130" s="99"/>
      <c r="G130" s="61"/>
    </row>
    <row r="131" spans="4:7">
      <c r="D131" s="99"/>
      <c r="G131" s="61"/>
    </row>
    <row r="132" spans="4:7">
      <c r="D132" s="99"/>
      <c r="G132" s="61"/>
    </row>
    <row r="133" spans="4:7">
      <c r="D133" s="99"/>
      <c r="G133" s="61"/>
    </row>
    <row r="134" spans="4:7">
      <c r="D134" s="99"/>
      <c r="G134" s="61"/>
    </row>
    <row r="135" spans="4:7">
      <c r="D135" s="99"/>
      <c r="G135" s="61"/>
    </row>
    <row r="136" spans="4:7">
      <c r="D136" s="99"/>
      <c r="G136" s="61"/>
    </row>
    <row r="137" spans="4:7">
      <c r="D137" s="99"/>
      <c r="G137" s="61"/>
    </row>
    <row r="138" spans="4:7">
      <c r="D138" s="99"/>
      <c r="G138" s="61"/>
    </row>
    <row r="139" spans="4:7">
      <c r="D139" s="99"/>
      <c r="G139" s="61"/>
    </row>
    <row r="140" spans="4:7">
      <c r="D140" s="99"/>
      <c r="G140" s="61"/>
    </row>
    <row r="141" spans="4:7">
      <c r="D141" s="99"/>
      <c r="G141" s="61"/>
    </row>
    <row r="142" spans="4:7">
      <c r="D142" s="99"/>
      <c r="G142" s="61"/>
    </row>
    <row r="143" spans="4:7">
      <c r="D143" s="99"/>
      <c r="G143" s="61"/>
    </row>
    <row r="144" spans="4:7">
      <c r="D144" s="99"/>
      <c r="G144" s="61"/>
    </row>
    <row r="145" spans="4:7">
      <c r="D145" s="99"/>
      <c r="G145" s="61"/>
    </row>
    <row r="146" spans="4:7">
      <c r="D146" s="99"/>
      <c r="G146" s="61"/>
    </row>
    <row r="147" spans="4:7">
      <c r="D147" s="99"/>
      <c r="G147" s="61"/>
    </row>
    <row r="148" spans="4:7">
      <c r="D148" s="99"/>
      <c r="G148" s="61"/>
    </row>
    <row r="149" spans="4:7">
      <c r="D149" s="99"/>
      <c r="G149" s="61"/>
    </row>
    <row r="150" spans="4:7">
      <c r="D150" s="99"/>
      <c r="G150" s="61"/>
    </row>
    <row r="151" spans="4:7">
      <c r="D151" s="99"/>
      <c r="G151" s="61"/>
    </row>
    <row r="152" spans="4:7">
      <c r="D152" s="99"/>
      <c r="G152" s="61"/>
    </row>
    <row r="153" spans="4:7">
      <c r="D153" s="99"/>
      <c r="G153" s="61"/>
    </row>
    <row r="154" spans="4:7">
      <c r="D154" s="99"/>
      <c r="G154" s="61"/>
    </row>
    <row r="155" spans="4:7">
      <c r="D155" s="99"/>
      <c r="G155" s="61"/>
    </row>
    <row r="156" spans="4:7">
      <c r="D156" s="99"/>
      <c r="G156" s="61"/>
    </row>
    <row r="157" spans="4:7">
      <c r="D157" s="99"/>
      <c r="G157" s="61"/>
    </row>
    <row r="158" spans="4:7">
      <c r="D158" s="99"/>
      <c r="G158" s="61"/>
    </row>
    <row r="159" spans="4:7">
      <c r="D159" s="99"/>
      <c r="G159" s="61"/>
    </row>
    <row r="160" spans="4:7">
      <c r="D160" s="99"/>
      <c r="G160" s="61"/>
    </row>
    <row r="161" spans="4:7">
      <c r="D161" s="99"/>
      <c r="G161" s="61"/>
    </row>
    <row r="162" spans="4:7">
      <c r="D162" s="99"/>
      <c r="G162" s="61"/>
    </row>
    <row r="163" spans="4:7">
      <c r="D163" s="99"/>
      <c r="G163" s="61"/>
    </row>
    <row r="164" spans="4:7">
      <c r="D164" s="99"/>
      <c r="G164" s="61"/>
    </row>
    <row r="165" spans="4:7">
      <c r="D165" s="99"/>
      <c r="G165" s="61"/>
    </row>
    <row r="166" spans="4:7">
      <c r="D166" s="99"/>
      <c r="G166" s="61"/>
    </row>
    <row r="167" spans="4:7">
      <c r="D167" s="99"/>
      <c r="G167" s="61"/>
    </row>
    <row r="168" spans="4:7">
      <c r="D168" s="99"/>
      <c r="G168" s="61"/>
    </row>
    <row r="169" spans="4:7">
      <c r="D169" s="99"/>
      <c r="G169" s="61"/>
    </row>
    <row r="170" spans="4:7">
      <c r="D170" s="99"/>
      <c r="G170" s="61"/>
    </row>
    <row r="171" spans="4:7">
      <c r="D171" s="99"/>
      <c r="G171" s="61"/>
    </row>
    <row r="172" spans="4:7">
      <c r="D172" s="99"/>
      <c r="G172" s="61"/>
    </row>
    <row r="173" spans="4:7">
      <c r="D173" s="99"/>
      <c r="G173" s="61"/>
    </row>
    <row r="174" spans="4:7">
      <c r="D174" s="99"/>
      <c r="G174" s="61"/>
    </row>
    <row r="175" spans="4:7">
      <c r="D175" s="99"/>
      <c r="G175" s="61"/>
    </row>
    <row r="176" spans="4:7">
      <c r="D176" s="99"/>
      <c r="G176" s="61"/>
    </row>
    <row r="177" spans="4:7">
      <c r="D177" s="99"/>
      <c r="G177" s="61"/>
    </row>
    <row r="178" spans="4:7">
      <c r="D178" s="99"/>
      <c r="G178" s="61"/>
    </row>
    <row r="179" spans="4:7">
      <c r="D179" s="99"/>
      <c r="G179" s="61"/>
    </row>
    <row r="180" spans="4:7">
      <c r="D180" s="99"/>
      <c r="G180" s="61"/>
    </row>
    <row r="181" spans="4:7">
      <c r="D181" s="99"/>
      <c r="G181" s="61"/>
    </row>
    <row r="182" spans="4:7">
      <c r="D182" s="99"/>
      <c r="G182" s="61"/>
    </row>
    <row r="183" spans="4:7">
      <c r="D183" s="99"/>
      <c r="G183" s="61"/>
    </row>
    <row r="184" spans="4:7">
      <c r="D184" s="99"/>
      <c r="G184" s="61"/>
    </row>
    <row r="185" spans="4:7">
      <c r="D185" s="99"/>
      <c r="G185" s="61"/>
    </row>
    <row r="186" spans="4:7">
      <c r="D186" s="99"/>
      <c r="G186" s="61"/>
    </row>
    <row r="187" spans="4:7">
      <c r="D187" s="99"/>
      <c r="G187" s="61"/>
    </row>
    <row r="188" spans="4:7">
      <c r="D188" s="99"/>
      <c r="G188" s="61"/>
    </row>
    <row r="189" spans="4:7">
      <c r="D189" s="99"/>
      <c r="G189" s="61"/>
    </row>
    <row r="190" spans="4:7">
      <c r="D190" s="99"/>
      <c r="G190" s="61"/>
    </row>
    <row r="191" spans="4:7">
      <c r="D191" s="99"/>
      <c r="G191" s="61"/>
    </row>
    <row r="192" spans="4:7">
      <c r="D192" s="99"/>
      <c r="G192" s="61"/>
    </row>
    <row r="193" spans="4:7">
      <c r="D193" s="99"/>
      <c r="G193" s="61"/>
    </row>
    <row r="194" spans="4:7">
      <c r="D194" s="99"/>
      <c r="G194" s="61"/>
    </row>
    <row r="195" spans="4:7">
      <c r="D195" s="99"/>
      <c r="G195" s="61"/>
    </row>
    <row r="196" spans="4:7">
      <c r="D196" s="99"/>
      <c r="G196" s="61"/>
    </row>
    <row r="197" spans="4:7">
      <c r="D197" s="99"/>
      <c r="G197" s="61"/>
    </row>
    <row r="198" spans="4:7">
      <c r="D198" s="99"/>
      <c r="G198" s="61"/>
    </row>
    <row r="199" spans="4:7">
      <c r="D199" s="99"/>
      <c r="G199" s="61"/>
    </row>
    <row r="200" spans="4:7">
      <c r="D200" s="99"/>
      <c r="G200" s="61"/>
    </row>
    <row r="201" spans="4:7">
      <c r="D201" s="99"/>
      <c r="G201" s="61"/>
    </row>
    <row r="202" spans="4:7">
      <c r="D202" s="99"/>
      <c r="G202" s="61"/>
    </row>
    <row r="203" spans="4:7">
      <c r="D203" s="99"/>
      <c r="G203" s="61"/>
    </row>
    <row r="204" spans="4:7">
      <c r="D204" s="99"/>
      <c r="G204" s="61"/>
    </row>
    <row r="205" spans="4:7">
      <c r="D205" s="99"/>
      <c r="G205" s="61"/>
    </row>
    <row r="206" spans="4:7">
      <c r="D206" s="99"/>
      <c r="G206" s="61"/>
    </row>
    <row r="207" spans="4:7">
      <c r="D207" s="99"/>
      <c r="G207" s="61"/>
    </row>
    <row r="208" spans="4:7">
      <c r="D208" s="99"/>
      <c r="G208" s="61"/>
    </row>
    <row r="209" spans="4:7">
      <c r="D209" s="99"/>
      <c r="G209" s="61"/>
    </row>
    <row r="210" spans="4:7">
      <c r="D210" s="99"/>
      <c r="G210" s="61"/>
    </row>
    <row r="211" spans="4:7">
      <c r="D211" s="99"/>
      <c r="G211" s="61"/>
    </row>
    <row r="212" spans="4:7">
      <c r="D212" s="99"/>
      <c r="G212" s="61"/>
    </row>
    <row r="213" spans="4:7">
      <c r="D213" s="99"/>
      <c r="G213" s="61"/>
    </row>
    <row r="214" spans="4:7">
      <c r="D214" s="99"/>
      <c r="G214" s="61"/>
    </row>
    <row r="215" spans="4:7">
      <c r="D215" s="99"/>
      <c r="G215" s="61"/>
    </row>
    <row r="216" spans="4:7">
      <c r="D216" s="99"/>
      <c r="G216" s="61"/>
    </row>
    <row r="217" spans="4:7">
      <c r="D217" s="99"/>
      <c r="G217" s="61"/>
    </row>
    <row r="218" spans="4:7">
      <c r="D218" s="99"/>
      <c r="G218" s="61"/>
    </row>
    <row r="219" spans="4:7">
      <c r="D219" s="99"/>
      <c r="G219" s="61"/>
    </row>
    <row r="220" spans="4:7">
      <c r="D220" s="99"/>
      <c r="G220" s="61"/>
    </row>
    <row r="221" spans="4:7">
      <c r="D221" s="99"/>
      <c r="G221" s="61"/>
    </row>
    <row r="222" spans="4:7">
      <c r="D222" s="99"/>
      <c r="G222" s="61"/>
    </row>
    <row r="223" spans="4:7">
      <c r="D223" s="99"/>
      <c r="G223" s="61"/>
    </row>
    <row r="224" spans="4:7">
      <c r="D224" s="99"/>
      <c r="G224" s="61"/>
    </row>
    <row r="225" spans="4:7">
      <c r="D225" s="99"/>
      <c r="G225" s="61"/>
    </row>
    <row r="226" spans="4:7">
      <c r="D226" s="99"/>
      <c r="G226" s="61"/>
    </row>
    <row r="227" spans="4:7">
      <c r="D227" s="99"/>
      <c r="G227" s="61"/>
    </row>
    <row r="228" spans="4:7">
      <c r="D228" s="99"/>
      <c r="G228" s="61"/>
    </row>
    <row r="229" spans="4:7">
      <c r="D229" s="99"/>
      <c r="G229" s="61"/>
    </row>
    <row r="230" spans="4:7">
      <c r="D230" s="99"/>
      <c r="G230" s="61"/>
    </row>
    <row r="231" spans="4:7">
      <c r="D231" s="99"/>
      <c r="G231" s="61"/>
    </row>
    <row r="232" spans="4:7">
      <c r="D232" s="99"/>
      <c r="G232" s="61"/>
    </row>
    <row r="233" spans="4:7">
      <c r="D233" s="99"/>
      <c r="G233" s="61"/>
    </row>
    <row r="234" spans="4:7">
      <c r="D234" s="99"/>
      <c r="G234" s="61"/>
    </row>
    <row r="235" spans="4:7">
      <c r="D235" s="99"/>
      <c r="G235" s="61"/>
    </row>
    <row r="236" spans="4:7">
      <c r="D236" s="99"/>
      <c r="G236" s="61"/>
    </row>
    <row r="237" spans="4:7">
      <c r="D237" s="99"/>
      <c r="G237" s="61"/>
    </row>
    <row r="238" spans="4:7">
      <c r="D238" s="99"/>
      <c r="G238" s="61"/>
    </row>
    <row r="239" spans="4:7">
      <c r="D239" s="99"/>
      <c r="G239" s="61"/>
    </row>
    <row r="240" spans="4:7">
      <c r="D240" s="99"/>
      <c r="G240" s="61"/>
    </row>
    <row r="241" spans="4:7">
      <c r="D241" s="99"/>
      <c r="G241" s="61"/>
    </row>
    <row r="242" spans="4:7">
      <c r="D242" s="99"/>
      <c r="G242" s="61"/>
    </row>
    <row r="243" spans="4:7">
      <c r="D243" s="99"/>
      <c r="G243" s="61"/>
    </row>
    <row r="244" spans="4:7">
      <c r="D244" s="99"/>
      <c r="G244" s="61"/>
    </row>
    <row r="245" spans="4:7">
      <c r="D245" s="99"/>
      <c r="G245" s="61"/>
    </row>
    <row r="246" spans="4:7">
      <c r="D246" s="99"/>
      <c r="G246" s="61"/>
    </row>
    <row r="247" spans="4:7">
      <c r="D247" s="99"/>
      <c r="G247" s="61"/>
    </row>
    <row r="248" spans="4:7">
      <c r="D248" s="99"/>
      <c r="G248" s="61"/>
    </row>
    <row r="249" spans="4:7">
      <c r="D249" s="99"/>
      <c r="G249" s="61"/>
    </row>
    <row r="250" spans="4:7">
      <c r="D250" s="99"/>
      <c r="G250" s="61"/>
    </row>
    <row r="251" spans="4:7">
      <c r="D251" s="99"/>
      <c r="G251" s="61"/>
    </row>
    <row r="252" spans="4:7">
      <c r="D252" s="99"/>
      <c r="G252" s="61"/>
    </row>
    <row r="253" spans="4:7">
      <c r="D253" s="99"/>
      <c r="G253" s="61"/>
    </row>
    <row r="254" spans="4:7">
      <c r="D254" s="99"/>
      <c r="G254" s="61"/>
    </row>
    <row r="255" spans="4:7">
      <c r="D255" s="99"/>
      <c r="G255" s="61"/>
    </row>
    <row r="256" spans="4:7">
      <c r="D256" s="99"/>
      <c r="G256" s="61"/>
    </row>
    <row r="257" spans="4:7">
      <c r="D257" s="99"/>
      <c r="G257" s="61"/>
    </row>
    <row r="258" spans="4:7">
      <c r="D258" s="99"/>
      <c r="G258" s="61"/>
    </row>
    <row r="259" spans="4:7">
      <c r="D259" s="99"/>
      <c r="G259" s="61"/>
    </row>
    <row r="260" spans="4:7">
      <c r="D260" s="99"/>
      <c r="G260" s="61"/>
    </row>
    <row r="261" spans="4:7">
      <c r="D261" s="99"/>
      <c r="G261" s="61"/>
    </row>
    <row r="262" spans="4:7">
      <c r="D262" s="99"/>
      <c r="G262" s="61"/>
    </row>
    <row r="263" spans="4:7">
      <c r="D263" s="99"/>
      <c r="G263" s="61"/>
    </row>
    <row r="264" spans="4:7">
      <c r="D264" s="99"/>
      <c r="G264" s="61"/>
    </row>
    <row r="265" spans="4:7">
      <c r="D265" s="99"/>
      <c r="G265" s="61"/>
    </row>
    <row r="266" spans="4:7">
      <c r="D266" s="99"/>
      <c r="G266" s="61"/>
    </row>
    <row r="267" spans="4:7">
      <c r="D267" s="99"/>
      <c r="G267" s="61"/>
    </row>
    <row r="268" spans="4:7">
      <c r="D268" s="99"/>
      <c r="G268" s="61"/>
    </row>
    <row r="269" spans="4:7">
      <c r="D269" s="99"/>
      <c r="G269" s="61"/>
    </row>
    <row r="270" spans="4:7">
      <c r="D270" s="99"/>
      <c r="G270" s="61"/>
    </row>
    <row r="271" spans="4:7">
      <c r="D271" s="99"/>
      <c r="G271" s="61"/>
    </row>
    <row r="272" spans="4:7">
      <c r="D272" s="99"/>
      <c r="G272" s="61"/>
    </row>
    <row r="273" spans="4:7">
      <c r="D273" s="99"/>
      <c r="G273" s="61"/>
    </row>
    <row r="274" spans="4:7">
      <c r="D274" s="99"/>
      <c r="G274" s="61"/>
    </row>
    <row r="275" spans="4:7">
      <c r="D275" s="99"/>
      <c r="G275" s="61"/>
    </row>
    <row r="276" spans="4:7">
      <c r="D276" s="99"/>
      <c r="G276" s="61"/>
    </row>
    <row r="277" spans="4:7">
      <c r="D277" s="99"/>
      <c r="G277" s="61"/>
    </row>
    <row r="278" spans="4:7">
      <c r="D278" s="99"/>
      <c r="G278" s="61"/>
    </row>
    <row r="279" spans="4:7">
      <c r="D279" s="99"/>
    </row>
    <row r="280" spans="4:7">
      <c r="D280" s="99"/>
    </row>
    <row r="281" spans="4:7">
      <c r="D281" s="99"/>
    </row>
    <row r="282" spans="4:7">
      <c r="D282" s="99"/>
    </row>
    <row r="283" spans="4:7">
      <c r="D283" s="99"/>
    </row>
    <row r="284" spans="4:7">
      <c r="D284" s="99"/>
    </row>
    <row r="285" spans="4:7">
      <c r="D285" s="99"/>
    </row>
    <row r="286" spans="4:7">
      <c r="D286" s="99"/>
    </row>
    <row r="287" spans="4:7">
      <c r="D287" s="99"/>
    </row>
    <row r="288" spans="4:7">
      <c r="D288" s="99"/>
    </row>
    <row r="289" spans="4:4">
      <c r="D289" s="99"/>
    </row>
    <row r="290" spans="4:4">
      <c r="D290" s="99"/>
    </row>
    <row r="291" spans="4:4">
      <c r="D291" s="99"/>
    </row>
    <row r="292" spans="4:4">
      <c r="D292" s="99"/>
    </row>
    <row r="293" spans="4:4">
      <c r="D293" s="99"/>
    </row>
    <row r="294" spans="4:4">
      <c r="D294" s="99"/>
    </row>
    <row r="295" spans="4:4">
      <c r="D295" s="99"/>
    </row>
    <row r="296" spans="4:4">
      <c r="D296" s="99"/>
    </row>
    <row r="297" spans="4:4">
      <c r="D297" s="99"/>
    </row>
    <row r="298" spans="4:4">
      <c r="D298" s="99"/>
    </row>
    <row r="299" spans="4:4">
      <c r="D299" s="99"/>
    </row>
    <row r="300" spans="4:4">
      <c r="D300" s="99"/>
    </row>
    <row r="301" spans="4:4">
      <c r="D301" s="99"/>
    </row>
    <row r="302" spans="4:4">
      <c r="D302" s="99"/>
    </row>
    <row r="303" spans="4:4">
      <c r="D303" s="99"/>
    </row>
    <row r="304" spans="4:4">
      <c r="D304" s="99"/>
    </row>
    <row r="305" spans="4:4">
      <c r="D305" s="99"/>
    </row>
    <row r="306" spans="4:4">
      <c r="D306" s="99"/>
    </row>
    <row r="307" spans="4:4">
      <c r="D307" s="99"/>
    </row>
    <row r="308" spans="4:4">
      <c r="D308" s="99"/>
    </row>
    <row r="309" spans="4:4">
      <c r="D309" s="99"/>
    </row>
    <row r="310" spans="4:4">
      <c r="D310" s="99"/>
    </row>
    <row r="311" spans="4:4">
      <c r="D311" s="99"/>
    </row>
    <row r="312" spans="4:4">
      <c r="D312" s="99"/>
    </row>
    <row r="313" spans="4:4">
      <c r="D313" s="99"/>
    </row>
    <row r="314" spans="4:4">
      <c r="D314" s="99"/>
    </row>
    <row r="315" spans="4:4">
      <c r="D315" s="99"/>
    </row>
    <row r="316" spans="4:4">
      <c r="D316" s="99"/>
    </row>
    <row r="317" spans="4:4">
      <c r="D317" s="99"/>
    </row>
    <row r="318" spans="4:4">
      <c r="D318" s="99"/>
    </row>
    <row r="319" spans="4:4">
      <c r="D319" s="99"/>
    </row>
    <row r="320" spans="4:4">
      <c r="D320" s="99"/>
    </row>
    <row r="321" spans="4:4">
      <c r="D321" s="99"/>
    </row>
    <row r="322" spans="4:4">
      <c r="D322" s="99"/>
    </row>
    <row r="323" spans="4:4">
      <c r="D323" s="99"/>
    </row>
    <row r="324" spans="4:4">
      <c r="D324" s="99"/>
    </row>
    <row r="325" spans="4:4">
      <c r="D325" s="99"/>
    </row>
    <row r="326" spans="4:4">
      <c r="D326" s="99"/>
    </row>
    <row r="327" spans="4:4">
      <c r="D327" s="99"/>
    </row>
    <row r="328" spans="4:4">
      <c r="D328" s="99"/>
    </row>
    <row r="329" spans="4:4">
      <c r="D329" s="99"/>
    </row>
    <row r="330" spans="4:4">
      <c r="D330" s="99"/>
    </row>
    <row r="331" spans="4:4">
      <c r="D331" s="99"/>
    </row>
    <row r="332" spans="4:4">
      <c r="D332" s="99"/>
    </row>
    <row r="333" spans="4:4">
      <c r="D333" s="99"/>
    </row>
    <row r="334" spans="4:4">
      <c r="D334" s="99"/>
    </row>
    <row r="335" spans="4:4">
      <c r="D335" s="99"/>
    </row>
    <row r="336" spans="4:4">
      <c r="D336" s="99"/>
    </row>
    <row r="337" spans="4:4">
      <c r="D337" s="99"/>
    </row>
    <row r="338" spans="4:4">
      <c r="D338" s="99"/>
    </row>
    <row r="339" spans="4:4">
      <c r="D339" s="99"/>
    </row>
    <row r="340" spans="4:4">
      <c r="D340" s="99"/>
    </row>
    <row r="341" spans="4:4">
      <c r="D341" s="99"/>
    </row>
    <row r="342" spans="4:4">
      <c r="D342" s="99"/>
    </row>
    <row r="343" spans="4:4">
      <c r="D343" s="99"/>
    </row>
    <row r="344" spans="4:4">
      <c r="D344" s="99"/>
    </row>
    <row r="345" spans="4:4">
      <c r="D345" s="99"/>
    </row>
    <row r="346" spans="4:4">
      <c r="D346" s="99"/>
    </row>
    <row r="347" spans="4:4">
      <c r="D347" s="99"/>
    </row>
    <row r="348" spans="4:4">
      <c r="D348" s="99"/>
    </row>
    <row r="349" spans="4:4">
      <c r="D349" s="99"/>
    </row>
    <row r="350" spans="4:4">
      <c r="D350" s="99"/>
    </row>
    <row r="351" spans="4:4">
      <c r="D351" s="99"/>
    </row>
    <row r="352" spans="4:4">
      <c r="D352" s="99"/>
    </row>
    <row r="353" spans="4:4">
      <c r="D353" s="99"/>
    </row>
    <row r="354" spans="4:4">
      <c r="D354" s="99"/>
    </row>
    <row r="355" spans="4:4">
      <c r="D355" s="99"/>
    </row>
    <row r="356" spans="4:4">
      <c r="D356" s="99"/>
    </row>
    <row r="357" spans="4:4">
      <c r="D357" s="99"/>
    </row>
    <row r="358" spans="4:4">
      <c r="D358" s="99"/>
    </row>
    <row r="359" spans="4:4">
      <c r="D359" s="99"/>
    </row>
    <row r="360" spans="4:4">
      <c r="D360" s="99"/>
    </row>
    <row r="361" spans="4:4">
      <c r="D361" s="99"/>
    </row>
    <row r="362" spans="4:4">
      <c r="D362" s="99"/>
    </row>
    <row r="363" spans="4:4">
      <c r="D363" s="99"/>
    </row>
    <row r="364" spans="4:4">
      <c r="D364" s="99"/>
    </row>
    <row r="365" spans="4:4">
      <c r="D365" s="99"/>
    </row>
    <row r="366" spans="4:4">
      <c r="D366" s="99"/>
    </row>
    <row r="367" spans="4:4">
      <c r="D367" s="99"/>
    </row>
    <row r="368" spans="4:4">
      <c r="D368" s="99"/>
    </row>
    <row r="369" spans="4:4">
      <c r="D369" s="99"/>
    </row>
    <row r="370" spans="4:4">
      <c r="D370" s="99"/>
    </row>
    <row r="371" spans="4:4">
      <c r="D371" s="99"/>
    </row>
    <row r="372" spans="4:4">
      <c r="D372" s="99"/>
    </row>
    <row r="373" spans="4:4">
      <c r="D373" s="99"/>
    </row>
    <row r="374" spans="4:4">
      <c r="D374" s="99"/>
    </row>
    <row r="375" spans="4:4">
      <c r="D375" s="99"/>
    </row>
    <row r="376" spans="4:4">
      <c r="D376" s="99"/>
    </row>
    <row r="377" spans="4:4">
      <c r="D377" s="99"/>
    </row>
    <row r="378" spans="4:4">
      <c r="D378" s="99"/>
    </row>
    <row r="379" spans="4:4">
      <c r="D379" s="99"/>
    </row>
    <row r="380" spans="4:4">
      <c r="D380" s="99"/>
    </row>
    <row r="381" spans="4:4">
      <c r="D381" s="99"/>
    </row>
    <row r="382" spans="4:4">
      <c r="D382" s="99"/>
    </row>
    <row r="383" spans="4:4">
      <c r="D383" s="99"/>
    </row>
    <row r="384" spans="4:4">
      <c r="D384" s="99"/>
    </row>
    <row r="385" spans="4:4">
      <c r="D385" s="99"/>
    </row>
    <row r="386" spans="4:4">
      <c r="D386" s="99"/>
    </row>
    <row r="387" spans="4:4">
      <c r="D387" s="99"/>
    </row>
    <row r="388" spans="4:4">
      <c r="D388" s="99"/>
    </row>
    <row r="389" spans="4:4">
      <c r="D389" s="99"/>
    </row>
    <row r="390" spans="4:4">
      <c r="D390" s="99"/>
    </row>
    <row r="391" spans="4:4">
      <c r="D391" s="99"/>
    </row>
    <row r="392" spans="4:4">
      <c r="D392" s="99"/>
    </row>
    <row r="393" spans="4:4">
      <c r="D393" s="99"/>
    </row>
    <row r="394" spans="4:4">
      <c r="D394" s="99"/>
    </row>
    <row r="395" spans="4:4">
      <c r="D395" s="99"/>
    </row>
    <row r="396" spans="4:4">
      <c r="D396" s="99"/>
    </row>
    <row r="397" spans="4:4">
      <c r="D397" s="99"/>
    </row>
    <row r="398" spans="4:4">
      <c r="D398" s="99"/>
    </row>
    <row r="399" spans="4:4">
      <c r="D399" s="99"/>
    </row>
    <row r="400" spans="4:4">
      <c r="D400" s="99"/>
    </row>
    <row r="401" spans="4:4">
      <c r="D401" s="99"/>
    </row>
    <row r="402" spans="4:4">
      <c r="D402" s="99"/>
    </row>
    <row r="403" spans="4:4">
      <c r="D403" s="99"/>
    </row>
    <row r="404" spans="4:4">
      <c r="D404" s="99"/>
    </row>
    <row r="405" spans="4:4">
      <c r="D405" s="99"/>
    </row>
  </sheetData>
  <conditionalFormatting sqref="B8">
    <cfRule type="cellIs" dxfId="5" priority="1" stopIfTrue="1" operator="equal">
      <formula>"Adjustment to Income/Expense/Rate Base:"</formula>
    </cfRule>
  </conditionalFormatting>
  <conditionalFormatting sqref="J1">
    <cfRule type="cellIs" dxfId="4" priority="2" stopIfTrue="1" operator="equal">
      <formula>"x.x"</formula>
    </cfRule>
  </conditionalFormatting>
  <dataValidations count="1">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9:E14">
      <formula1>"1, 2, 3"</formula1>
    </dataValidation>
  </dataValidations>
  <printOptions horizontalCentered="1"/>
  <pageMargins left="0.7" right="0.7" top="0.75" bottom="0.75" header="0.3" footer="0.3"/>
  <pageSetup scale="88" fitToHeight="0" orientation="portrait"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01"/>
  <sheetViews>
    <sheetView view="pageBreakPreview" topLeftCell="A34" zoomScaleNormal="100" zoomScaleSheetLayoutView="100" workbookViewId="0">
      <selection activeCell="L14" sqref="L14"/>
    </sheetView>
  </sheetViews>
  <sheetFormatPr defaultColWidth="9.140625" defaultRowHeight="12"/>
  <cols>
    <col min="1" max="1" width="2.5703125" style="1" customWidth="1"/>
    <col min="2" max="2" width="7.140625" style="1" customWidth="1"/>
    <col min="3" max="3" width="19" style="1" customWidth="1"/>
    <col min="4" max="4" width="9.7109375" style="1" customWidth="1"/>
    <col min="5" max="5" width="4.7109375" style="1" customWidth="1"/>
    <col min="6" max="6" width="12" style="1" bestFit="1" customWidth="1"/>
    <col min="7" max="8" width="10.28515625" style="1" customWidth="1"/>
    <col min="9" max="9" width="13" style="1" customWidth="1"/>
    <col min="10" max="10" width="8.28515625" style="1" customWidth="1"/>
    <col min="11" max="16384" width="9.140625" style="1"/>
  </cols>
  <sheetData>
    <row r="1" spans="1:12" ht="12" customHeight="1">
      <c r="B1" s="2" t="s">
        <v>0</v>
      </c>
      <c r="D1" s="3"/>
      <c r="E1" s="3"/>
      <c r="F1" s="3"/>
      <c r="G1" s="3"/>
      <c r="H1" s="3"/>
      <c r="I1" s="3" t="s">
        <v>1</v>
      </c>
      <c r="J1" s="4" t="s">
        <v>204</v>
      </c>
    </row>
    <row r="2" spans="1:12" ht="12" customHeight="1">
      <c r="B2" s="2" t="s">
        <v>196</v>
      </c>
      <c r="D2" s="3"/>
      <c r="E2" s="3"/>
      <c r="F2" s="3"/>
      <c r="G2" s="3"/>
      <c r="H2" s="3"/>
      <c r="I2" s="3"/>
      <c r="J2" s="4"/>
    </row>
    <row r="3" spans="1:12" ht="12" customHeight="1">
      <c r="B3" s="2" t="s">
        <v>213</v>
      </c>
      <c r="D3" s="3"/>
      <c r="E3" s="3"/>
      <c r="F3" s="3"/>
      <c r="G3" s="3"/>
      <c r="H3" s="3"/>
      <c r="I3" s="3"/>
      <c r="J3" s="4"/>
    </row>
    <row r="4" spans="1:12" ht="12" customHeight="1">
      <c r="B4" s="60"/>
      <c r="D4" s="3"/>
      <c r="E4" s="3"/>
      <c r="F4" s="3"/>
      <c r="G4" s="3"/>
      <c r="H4" s="3"/>
      <c r="I4" s="3"/>
      <c r="J4" s="4"/>
    </row>
    <row r="5" spans="1:12" ht="12" customHeight="1">
      <c r="D5" s="3"/>
      <c r="E5" s="3"/>
      <c r="F5" s="3" t="s">
        <v>2</v>
      </c>
      <c r="G5" s="3"/>
      <c r="H5" s="3"/>
      <c r="I5" s="3" t="s">
        <v>194</v>
      </c>
      <c r="J5" s="4"/>
    </row>
    <row r="6" spans="1:12" ht="12" customHeight="1">
      <c r="D6" s="5" t="s">
        <v>3</v>
      </c>
      <c r="E6" s="5" t="s">
        <v>4</v>
      </c>
      <c r="F6" s="5" t="s">
        <v>5</v>
      </c>
      <c r="G6" s="5" t="s">
        <v>6</v>
      </c>
      <c r="H6" s="5" t="s">
        <v>7</v>
      </c>
      <c r="I6" s="5" t="s">
        <v>8</v>
      </c>
      <c r="J6" s="6" t="s">
        <v>9</v>
      </c>
    </row>
    <row r="7" spans="1:12" ht="12" customHeight="1">
      <c r="A7" s="7"/>
      <c r="B7" s="8" t="s">
        <v>202</v>
      </c>
      <c r="C7" s="7"/>
      <c r="D7" s="10"/>
      <c r="E7" s="11"/>
      <c r="F7" s="12"/>
      <c r="G7" s="13"/>
      <c r="H7" s="14"/>
      <c r="I7" s="15"/>
      <c r="J7" s="4"/>
      <c r="K7" s="16"/>
      <c r="L7" s="17"/>
    </row>
    <row r="8" spans="1:12" ht="11.25" customHeight="1">
      <c r="A8" s="7"/>
      <c r="B8" s="18"/>
      <c r="C8" s="134"/>
      <c r="D8" s="135" t="str">
        <f>'Page 6.1.4 - Page 6.1.6'!B97</f>
        <v>108GP</v>
      </c>
      <c r="E8" s="136" t="s">
        <v>199</v>
      </c>
      <c r="F8" s="137">
        <v>0</v>
      </c>
      <c r="G8" s="137" t="s">
        <v>24</v>
      </c>
      <c r="H8" s="138" t="s">
        <v>197</v>
      </c>
      <c r="I8" s="139">
        <f t="shared" ref="I8:I52" si="0">IF(H8="Situs",IF(G8="WA",F8,0),H8*F8)</f>
        <v>0</v>
      </c>
      <c r="J8" s="140" t="s">
        <v>201</v>
      </c>
      <c r="K8" s="16"/>
      <c r="L8" s="17"/>
    </row>
    <row r="9" spans="1:12" ht="11.25" customHeight="1">
      <c r="A9" s="7"/>
      <c r="B9" s="18"/>
      <c r="C9" s="134"/>
      <c r="D9" s="135" t="str">
        <f>'Page 6.1.4 - Page 6.1.6'!B98</f>
        <v>108GP</v>
      </c>
      <c r="E9" s="136" t="s">
        <v>199</v>
      </c>
      <c r="F9" s="137">
        <v>0</v>
      </c>
      <c r="G9" s="137" t="s">
        <v>126</v>
      </c>
      <c r="H9" s="138">
        <v>0</v>
      </c>
      <c r="I9" s="139">
        <f t="shared" si="0"/>
        <v>0</v>
      </c>
      <c r="J9" s="140" t="s">
        <v>201</v>
      </c>
      <c r="K9" s="16"/>
      <c r="L9" s="17"/>
    </row>
    <row r="10" spans="1:12" ht="11.25" customHeight="1">
      <c r="A10" s="7"/>
      <c r="B10" s="18"/>
      <c r="C10" s="134"/>
      <c r="D10" s="135" t="str">
        <f>'Page 6.1.4 - Page 6.1.6'!B99</f>
        <v>108GP</v>
      </c>
      <c r="E10" s="136" t="s">
        <v>199</v>
      </c>
      <c r="F10" s="137">
        <v>0</v>
      </c>
      <c r="G10" s="137" t="s">
        <v>128</v>
      </c>
      <c r="H10" s="138">
        <v>0</v>
      </c>
      <c r="I10" s="139">
        <f t="shared" si="0"/>
        <v>0</v>
      </c>
      <c r="J10" s="140" t="s">
        <v>201</v>
      </c>
      <c r="K10" s="16"/>
      <c r="L10" s="17"/>
    </row>
    <row r="11" spans="1:12" ht="11.25" customHeight="1">
      <c r="A11" s="7"/>
      <c r="B11" s="18"/>
      <c r="C11" s="134"/>
      <c r="D11" s="135" t="str">
        <f>'Page 6.1.4 - Page 6.1.6'!B100</f>
        <v>108GP</v>
      </c>
      <c r="E11" s="136" t="s">
        <v>199</v>
      </c>
      <c r="F11" s="137">
        <v>0</v>
      </c>
      <c r="G11" s="137" t="s">
        <v>130</v>
      </c>
      <c r="H11" s="138">
        <v>0.22565052397253504</v>
      </c>
      <c r="I11" s="139">
        <f t="shared" si="0"/>
        <v>0</v>
      </c>
      <c r="J11" s="140" t="s">
        <v>201</v>
      </c>
      <c r="K11" s="16"/>
      <c r="L11" s="17"/>
    </row>
    <row r="12" spans="1:12" ht="11.25" customHeight="1">
      <c r="A12" s="7"/>
      <c r="B12" s="18"/>
      <c r="C12" s="134"/>
      <c r="D12" s="135" t="str">
        <f>'Page 6.1.4 - Page 6.1.6'!B101</f>
        <v>108GP</v>
      </c>
      <c r="E12" s="136" t="s">
        <v>199</v>
      </c>
      <c r="F12" s="137">
        <v>0</v>
      </c>
      <c r="G12" s="137" t="s">
        <v>132</v>
      </c>
      <c r="H12" s="138">
        <v>6.8836744172887168E-2</v>
      </c>
      <c r="I12" s="139">
        <f t="shared" si="0"/>
        <v>0</v>
      </c>
      <c r="J12" s="140" t="s">
        <v>201</v>
      </c>
      <c r="K12" s="16"/>
      <c r="L12" s="17"/>
    </row>
    <row r="13" spans="1:12" ht="11.25" customHeight="1">
      <c r="A13" s="7"/>
      <c r="B13" s="7"/>
      <c r="C13" s="134"/>
      <c r="D13" s="135" t="str">
        <f>'Page 6.1.4 - Page 6.1.6'!B102</f>
        <v>108GP</v>
      </c>
      <c r="E13" s="135" t="s">
        <v>199</v>
      </c>
      <c r="F13" s="137">
        <v>0</v>
      </c>
      <c r="G13" s="137" t="s">
        <v>27</v>
      </c>
      <c r="H13" s="138" t="s">
        <v>197</v>
      </c>
      <c r="I13" s="139">
        <f t="shared" si="0"/>
        <v>0</v>
      </c>
      <c r="J13" s="140" t="s">
        <v>201</v>
      </c>
      <c r="K13" s="16"/>
      <c r="L13" s="17"/>
    </row>
    <row r="14" spans="1:12" ht="11.25" customHeight="1">
      <c r="A14" s="7"/>
      <c r="B14" s="7"/>
      <c r="C14" s="134"/>
      <c r="D14" s="135" t="str">
        <f>'Page 6.1.4 - Page 6.1.6'!B103</f>
        <v>108GP</v>
      </c>
      <c r="E14" s="135" t="s">
        <v>199</v>
      </c>
      <c r="F14" s="137">
        <v>0</v>
      </c>
      <c r="G14" s="137" t="s">
        <v>135</v>
      </c>
      <c r="H14" s="138">
        <v>0.22437004168265501</v>
      </c>
      <c r="I14" s="139">
        <f t="shared" si="0"/>
        <v>0</v>
      </c>
      <c r="J14" s="140" t="s">
        <v>201</v>
      </c>
      <c r="K14" s="16"/>
      <c r="L14" s="17"/>
    </row>
    <row r="15" spans="1:12" ht="11.25" customHeight="1">
      <c r="A15" s="7"/>
      <c r="B15" s="18"/>
      <c r="C15" s="134"/>
      <c r="D15" s="135" t="str">
        <f>'Page 6.1.4 - Page 6.1.6'!B104</f>
        <v>108GP</v>
      </c>
      <c r="E15" s="136" t="s">
        <v>199</v>
      </c>
      <c r="F15" s="137">
        <v>0</v>
      </c>
      <c r="G15" s="137" t="s">
        <v>29</v>
      </c>
      <c r="H15" s="138" t="s">
        <v>197</v>
      </c>
      <c r="I15" s="139">
        <f t="shared" si="0"/>
        <v>0</v>
      </c>
      <c r="J15" s="140" t="s">
        <v>201</v>
      </c>
      <c r="K15" s="16"/>
      <c r="L15" s="17"/>
    </row>
    <row r="16" spans="1:12" ht="11.25" customHeight="1">
      <c r="A16" s="7"/>
      <c r="B16" s="18"/>
      <c r="C16" s="134"/>
      <c r="D16" s="135" t="str">
        <f>'Page 6.1.4 - Page 6.1.6'!B105</f>
        <v>108GP</v>
      </c>
      <c r="E16" s="136" t="s">
        <v>199</v>
      </c>
      <c r="F16" s="137">
        <v>0</v>
      </c>
      <c r="G16" s="137" t="s">
        <v>138</v>
      </c>
      <c r="H16" s="138">
        <v>6.6548077681205728E-2</v>
      </c>
      <c r="I16" s="139">
        <f t="shared" si="0"/>
        <v>0</v>
      </c>
      <c r="J16" s="140" t="s">
        <v>201</v>
      </c>
      <c r="K16" s="16"/>
      <c r="L16" s="17"/>
    </row>
    <row r="17" spans="1:12" ht="11.25" customHeight="1">
      <c r="A17" s="7"/>
      <c r="B17" s="18"/>
      <c r="C17" s="134"/>
      <c r="D17" s="135" t="str">
        <f>'Page 6.1.4 - Page 6.1.6'!B106</f>
        <v>108GP</v>
      </c>
      <c r="E17" s="136" t="s">
        <v>199</v>
      </c>
      <c r="F17" s="137">
        <v>0</v>
      </c>
      <c r="G17" s="137" t="s">
        <v>31</v>
      </c>
      <c r="H17" s="138" t="s">
        <v>197</v>
      </c>
      <c r="I17" s="139">
        <f t="shared" si="0"/>
        <v>0</v>
      </c>
      <c r="J17" s="140" t="s">
        <v>201</v>
      </c>
      <c r="K17" s="16"/>
      <c r="L17" s="17"/>
    </row>
    <row r="18" spans="1:12" ht="11.25" customHeight="1">
      <c r="A18" s="7"/>
      <c r="B18" s="18"/>
      <c r="C18" s="134"/>
      <c r="D18" s="135" t="str">
        <f>'Page 6.1.4 - Page 6.1.6'!B107</f>
        <v>108GP</v>
      </c>
      <c r="E18" s="136" t="s">
        <v>199</v>
      </c>
      <c r="F18" s="137">
        <v>0</v>
      </c>
      <c r="G18" s="137" t="s">
        <v>33</v>
      </c>
      <c r="H18" s="138" t="s">
        <v>197</v>
      </c>
      <c r="I18" s="139">
        <f t="shared" si="0"/>
        <v>0</v>
      </c>
      <c r="J18" s="140" t="s">
        <v>201</v>
      </c>
      <c r="K18" s="16"/>
      <c r="L18" s="17"/>
    </row>
    <row r="19" spans="1:12" ht="11.25" customHeight="1">
      <c r="A19" s="7"/>
      <c r="B19" s="18"/>
      <c r="C19" s="134"/>
      <c r="D19" s="135" t="str">
        <f>'Page 6.1.4 - Page 6.1.6'!B108</f>
        <v>108GP</v>
      </c>
      <c r="E19" s="136" t="s">
        <v>199</v>
      </c>
      <c r="F19" s="137">
        <v>0</v>
      </c>
      <c r="G19" s="137" t="s">
        <v>198</v>
      </c>
      <c r="H19" s="138" t="s">
        <v>197</v>
      </c>
      <c r="I19" s="139">
        <f t="shared" si="0"/>
        <v>0</v>
      </c>
      <c r="J19" s="140" t="s">
        <v>201</v>
      </c>
      <c r="K19" s="16"/>
      <c r="L19" s="17"/>
    </row>
    <row r="20" spans="1:12" ht="11.25" customHeight="1">
      <c r="A20" s="7"/>
      <c r="B20" s="7"/>
      <c r="C20" s="134"/>
      <c r="D20" s="135" t="str">
        <f>'Page 6.1.4 - Page 6.1.6'!B109</f>
        <v>108GP</v>
      </c>
      <c r="E20" s="135" t="s">
        <v>199</v>
      </c>
      <c r="F20" s="137">
        <v>0</v>
      </c>
      <c r="G20" s="137" t="s">
        <v>198</v>
      </c>
      <c r="H20" s="138" t="s">
        <v>197</v>
      </c>
      <c r="I20" s="139">
        <f t="shared" si="0"/>
        <v>0</v>
      </c>
      <c r="J20" s="140" t="s">
        <v>201</v>
      </c>
    </row>
    <row r="21" spans="1:12" ht="11.25" customHeight="1">
      <c r="A21" s="7"/>
      <c r="B21" s="7"/>
      <c r="C21" s="134"/>
      <c r="D21" s="135" t="str">
        <f>'Page 6.1.4 - Page 6.1.6'!B110</f>
        <v>108HP</v>
      </c>
      <c r="E21" s="135" t="s">
        <v>199</v>
      </c>
      <c r="F21" s="137">
        <v>0</v>
      </c>
      <c r="G21" s="137" t="s">
        <v>128</v>
      </c>
      <c r="H21" s="138">
        <v>0</v>
      </c>
      <c r="I21" s="139">
        <f t="shared" si="0"/>
        <v>0</v>
      </c>
      <c r="J21" s="140" t="s">
        <v>203</v>
      </c>
    </row>
    <row r="22" spans="1:12" ht="11.25" customHeight="1">
      <c r="A22" s="7"/>
      <c r="B22" s="21"/>
      <c r="C22" s="141"/>
      <c r="D22" s="135" t="str">
        <f>'Page 6.1.4 - Page 6.1.6'!B111</f>
        <v>108HP</v>
      </c>
      <c r="E22" s="135" t="s">
        <v>199</v>
      </c>
      <c r="F22" s="137">
        <v>0</v>
      </c>
      <c r="G22" s="137" t="s">
        <v>130</v>
      </c>
      <c r="H22" s="138">
        <v>0.22565052397253504</v>
      </c>
      <c r="I22" s="139">
        <f t="shared" si="0"/>
        <v>0</v>
      </c>
      <c r="J22" s="140" t="s">
        <v>203</v>
      </c>
    </row>
    <row r="23" spans="1:12" ht="11.25" customHeight="1">
      <c r="A23" s="7"/>
      <c r="B23" s="22"/>
      <c r="C23" s="141"/>
      <c r="D23" s="135" t="str">
        <f>'Page 6.1.4 - Page 6.1.6'!B112</f>
        <v>108HP</v>
      </c>
      <c r="E23" s="135" t="s">
        <v>199</v>
      </c>
      <c r="F23" s="137">
        <v>0</v>
      </c>
      <c r="G23" s="137" t="s">
        <v>147</v>
      </c>
      <c r="H23" s="138">
        <v>0</v>
      </c>
      <c r="I23" s="139">
        <f t="shared" si="0"/>
        <v>0</v>
      </c>
      <c r="J23" s="140" t="s">
        <v>203</v>
      </c>
    </row>
    <row r="24" spans="1:12" ht="11.25" customHeight="1">
      <c r="A24" s="7"/>
      <c r="B24" s="23"/>
      <c r="C24" s="128"/>
      <c r="D24" s="135" t="str">
        <f>'Page 6.1.4 - Page 6.1.6'!B113</f>
        <v>108MP</v>
      </c>
      <c r="E24" s="142" t="s">
        <v>199</v>
      </c>
      <c r="F24" s="137">
        <v>0</v>
      </c>
      <c r="G24" s="137" t="s">
        <v>126</v>
      </c>
      <c r="H24" s="138">
        <v>0</v>
      </c>
      <c r="I24" s="139">
        <f t="shared" si="0"/>
        <v>0</v>
      </c>
      <c r="J24" s="140" t="s">
        <v>203</v>
      </c>
    </row>
    <row r="25" spans="1:12" ht="11.25" customHeight="1">
      <c r="A25" s="7"/>
      <c r="B25" s="23"/>
      <c r="C25" s="128"/>
      <c r="D25" s="135" t="str">
        <f>'Page 6.1.4 - Page 6.1.6'!B114</f>
        <v>108OP</v>
      </c>
      <c r="E25" s="142" t="s">
        <v>199</v>
      </c>
      <c r="F25" s="137">
        <v>0</v>
      </c>
      <c r="G25" s="137" t="s">
        <v>128</v>
      </c>
      <c r="H25" s="138">
        <v>0</v>
      </c>
      <c r="I25" s="139">
        <f t="shared" si="0"/>
        <v>0</v>
      </c>
      <c r="J25" s="140" t="s">
        <v>203</v>
      </c>
    </row>
    <row r="26" spans="1:12" ht="11.25" customHeight="1">
      <c r="A26" s="7"/>
      <c r="B26" s="23"/>
      <c r="C26" s="128"/>
      <c r="D26" s="135" t="str">
        <f>'Page 6.1.4 - Page 6.1.6'!B115</f>
        <v>108OP</v>
      </c>
      <c r="E26" s="142" t="s">
        <v>199</v>
      </c>
      <c r="F26" s="137">
        <v>0</v>
      </c>
      <c r="G26" s="137" t="s">
        <v>130</v>
      </c>
      <c r="H26" s="138">
        <v>0.22565052397253504</v>
      </c>
      <c r="I26" s="139">
        <f t="shared" si="0"/>
        <v>0</v>
      </c>
      <c r="J26" s="140" t="s">
        <v>203</v>
      </c>
    </row>
    <row r="27" spans="1:12" ht="11.25" customHeight="1">
      <c r="A27" s="7"/>
      <c r="B27" s="23"/>
      <c r="C27" s="128"/>
      <c r="D27" s="135" t="str">
        <f>'Page 6.1.4 - Page 6.1.6'!B116</f>
        <v>108SP</v>
      </c>
      <c r="E27" s="142" t="s">
        <v>199</v>
      </c>
      <c r="F27" s="137">
        <v>0</v>
      </c>
      <c r="G27" s="137" t="s">
        <v>126</v>
      </c>
      <c r="H27" s="138">
        <v>0</v>
      </c>
      <c r="I27" s="139">
        <f t="shared" si="0"/>
        <v>0</v>
      </c>
      <c r="J27" s="140" t="s">
        <v>203</v>
      </c>
    </row>
    <row r="28" spans="1:12" ht="11.25" customHeight="1">
      <c r="A28" s="7"/>
      <c r="B28" s="23"/>
      <c r="C28" s="128"/>
      <c r="D28" s="135" t="str">
        <f>'Page 6.1.4 - Page 6.1.6'!B117</f>
        <v>108SP</v>
      </c>
      <c r="E28" s="142" t="s">
        <v>199</v>
      </c>
      <c r="F28" s="137">
        <v>0</v>
      </c>
      <c r="G28" s="137" t="s">
        <v>128</v>
      </c>
      <c r="H28" s="138">
        <v>0</v>
      </c>
      <c r="I28" s="139">
        <f t="shared" si="0"/>
        <v>0</v>
      </c>
      <c r="J28" s="140" t="s">
        <v>203</v>
      </c>
    </row>
    <row r="29" spans="1:12" ht="11.25" customHeight="1">
      <c r="A29" s="7"/>
      <c r="B29" s="23"/>
      <c r="C29" s="128"/>
      <c r="D29" s="135" t="str">
        <f>'Page 6.1.4 - Page 6.1.6'!B118</f>
        <v>108SP</v>
      </c>
      <c r="E29" s="142" t="s">
        <v>199</v>
      </c>
      <c r="F29" s="137">
        <v>0</v>
      </c>
      <c r="G29" s="137" t="s">
        <v>130</v>
      </c>
      <c r="H29" s="138">
        <v>0.22565052397253504</v>
      </c>
      <c r="I29" s="139">
        <f t="shared" si="0"/>
        <v>0</v>
      </c>
      <c r="J29" s="140" t="s">
        <v>203</v>
      </c>
    </row>
    <row r="30" spans="1:12" ht="11.25" customHeight="1">
      <c r="A30" s="7"/>
      <c r="B30" s="23"/>
      <c r="C30" s="128"/>
      <c r="D30" s="135" t="str">
        <f>'Page 6.1.4 - Page 6.1.6'!B119</f>
        <v>108SP</v>
      </c>
      <c r="E30" s="142" t="s">
        <v>199</v>
      </c>
      <c r="F30" s="137">
        <v>0</v>
      </c>
      <c r="G30" s="137" t="s">
        <v>27</v>
      </c>
      <c r="H30" s="138" t="s">
        <v>197</v>
      </c>
      <c r="I30" s="139">
        <f t="shared" si="0"/>
        <v>0</v>
      </c>
      <c r="J30" s="140" t="s">
        <v>203</v>
      </c>
    </row>
    <row r="31" spans="1:12" ht="11.25" customHeight="1">
      <c r="A31" s="7"/>
      <c r="B31" s="23"/>
      <c r="C31" s="128"/>
      <c r="D31" s="135" t="str">
        <f>'Page 6.1.4 - Page 6.1.6'!B120</f>
        <v>108SP</v>
      </c>
      <c r="E31" s="142" t="s">
        <v>199</v>
      </c>
      <c r="F31" s="137">
        <v>0</v>
      </c>
      <c r="G31" s="137" t="s">
        <v>135</v>
      </c>
      <c r="H31" s="138">
        <v>0.22437004168265501</v>
      </c>
      <c r="I31" s="139">
        <f t="shared" si="0"/>
        <v>0</v>
      </c>
      <c r="J31" s="140" t="s">
        <v>203</v>
      </c>
    </row>
    <row r="32" spans="1:12" ht="11.25" customHeight="1">
      <c r="A32" s="7"/>
      <c r="B32" s="23"/>
      <c r="C32" s="128"/>
      <c r="D32" s="135" t="str">
        <f>'Page 6.1.4 - Page 6.1.6'!B121</f>
        <v>108SP</v>
      </c>
      <c r="E32" s="142" t="s">
        <v>199</v>
      </c>
      <c r="F32" s="137">
        <v>0</v>
      </c>
      <c r="G32" s="137" t="s">
        <v>31</v>
      </c>
      <c r="H32" s="138" t="s">
        <v>197</v>
      </c>
      <c r="I32" s="139">
        <f t="shared" si="0"/>
        <v>0</v>
      </c>
      <c r="J32" s="140" t="s">
        <v>203</v>
      </c>
    </row>
    <row r="33" spans="1:10" ht="11.25" customHeight="1">
      <c r="A33" s="7"/>
      <c r="B33" s="23"/>
      <c r="C33" s="128"/>
      <c r="D33" s="135" t="str">
        <f>'Page 6.1.4 - Page 6.1.6'!B122</f>
        <v>108SP</v>
      </c>
      <c r="E33" s="142" t="s">
        <v>199</v>
      </c>
      <c r="F33" s="137">
        <v>0</v>
      </c>
      <c r="G33" s="137" t="s">
        <v>198</v>
      </c>
      <c r="H33" s="138" t="s">
        <v>197</v>
      </c>
      <c r="I33" s="139">
        <f t="shared" si="0"/>
        <v>0</v>
      </c>
      <c r="J33" s="140" t="s">
        <v>203</v>
      </c>
    </row>
    <row r="34" spans="1:10" ht="11.25" customHeight="1">
      <c r="A34" s="7"/>
      <c r="B34" s="25"/>
      <c r="C34" s="143"/>
      <c r="D34" s="135" t="str">
        <f>'Page 6.1.4 - Page 6.1.6'!B123</f>
        <v>108TP</v>
      </c>
      <c r="E34" s="144" t="s">
        <v>199</v>
      </c>
      <c r="F34" s="137">
        <v>0</v>
      </c>
      <c r="G34" s="137" t="s">
        <v>128</v>
      </c>
      <c r="H34" s="138">
        <v>0</v>
      </c>
      <c r="I34" s="139">
        <f t="shared" si="0"/>
        <v>0</v>
      </c>
      <c r="J34" s="140" t="s">
        <v>203</v>
      </c>
    </row>
    <row r="35" spans="1:10" ht="11.25" customHeight="1">
      <c r="A35" s="7"/>
      <c r="B35" s="23"/>
      <c r="C35" s="128"/>
      <c r="D35" s="135" t="str">
        <f>'Page 6.1.4 - Page 6.1.6'!B124</f>
        <v>108TP</v>
      </c>
      <c r="E35" s="142" t="s">
        <v>199</v>
      </c>
      <c r="F35" s="137">
        <v>0</v>
      </c>
      <c r="G35" s="137" t="s">
        <v>130</v>
      </c>
      <c r="H35" s="138">
        <v>0.22565052397253504</v>
      </c>
      <c r="I35" s="139">
        <f t="shared" si="0"/>
        <v>0</v>
      </c>
      <c r="J35" s="140" t="s">
        <v>203</v>
      </c>
    </row>
    <row r="36" spans="1:10" ht="11.25" customHeight="1">
      <c r="A36" s="7"/>
      <c r="B36" s="23"/>
      <c r="C36" s="128"/>
      <c r="D36" s="135" t="str">
        <f>'Page 6.1.4 - Page 6.1.6'!B125</f>
        <v>108TP</v>
      </c>
      <c r="E36" s="142" t="s">
        <v>199</v>
      </c>
      <c r="F36" s="137">
        <v>0</v>
      </c>
      <c r="G36" s="137" t="s">
        <v>135</v>
      </c>
      <c r="H36" s="138">
        <v>0.22437004168265501</v>
      </c>
      <c r="I36" s="139">
        <f t="shared" si="0"/>
        <v>0</v>
      </c>
      <c r="J36" s="140" t="s">
        <v>203</v>
      </c>
    </row>
    <row r="37" spans="1:10" ht="11.25" customHeight="1">
      <c r="A37" s="7"/>
      <c r="B37" s="23"/>
      <c r="C37" s="128"/>
      <c r="D37" s="135" t="str">
        <f>'Page 6.1.4 - Page 6.1.6'!B126</f>
        <v>108TP</v>
      </c>
      <c r="E37" s="142" t="s">
        <v>199</v>
      </c>
      <c r="F37" s="137">
        <v>0</v>
      </c>
      <c r="G37" s="137" t="s">
        <v>166</v>
      </c>
      <c r="H37" s="138">
        <v>8.2285226967736394E-2</v>
      </c>
      <c r="I37" s="139">
        <f t="shared" si="0"/>
        <v>0</v>
      </c>
      <c r="J37" s="140" t="s">
        <v>203</v>
      </c>
    </row>
    <row r="38" spans="1:10" ht="11.25" customHeight="1">
      <c r="A38" s="7"/>
      <c r="B38" s="23"/>
      <c r="C38" s="128"/>
      <c r="D38" s="135" t="str">
        <f>'Page 6.1.4 - Page 6.1.6'!B127</f>
        <v>111GP</v>
      </c>
      <c r="E38" s="142" t="s">
        <v>199</v>
      </c>
      <c r="F38" s="137">
        <v>0</v>
      </c>
      <c r="G38" s="137" t="s">
        <v>24</v>
      </c>
      <c r="H38" s="138" t="s">
        <v>197</v>
      </c>
      <c r="I38" s="139">
        <f t="shared" si="0"/>
        <v>0</v>
      </c>
      <c r="J38" s="140" t="s">
        <v>203</v>
      </c>
    </row>
    <row r="39" spans="1:10" ht="11.25" customHeight="1">
      <c r="A39" s="7"/>
      <c r="B39" s="23"/>
      <c r="C39" s="128"/>
      <c r="D39" s="135" t="str">
        <f>'Page 6.1.4 - Page 6.1.6'!B128</f>
        <v>111GP</v>
      </c>
      <c r="E39" s="142" t="s">
        <v>199</v>
      </c>
      <c r="F39" s="137">
        <v>0</v>
      </c>
      <c r="G39" s="137" t="s">
        <v>130</v>
      </c>
      <c r="H39" s="138">
        <v>0.22565052397253504</v>
      </c>
      <c r="I39" s="139">
        <f t="shared" si="0"/>
        <v>0</v>
      </c>
      <c r="J39" s="140" t="s">
        <v>203</v>
      </c>
    </row>
    <row r="40" spans="1:10" ht="11.25" customHeight="1">
      <c r="A40" s="7"/>
      <c r="B40" s="23"/>
      <c r="C40" s="128"/>
      <c r="D40" s="135" t="str">
        <f>'Page 6.1.4 - Page 6.1.6'!B129</f>
        <v>111GP</v>
      </c>
      <c r="E40" s="142" t="s">
        <v>199</v>
      </c>
      <c r="F40" s="137">
        <v>0</v>
      </c>
      <c r="G40" s="137" t="s">
        <v>132</v>
      </c>
      <c r="H40" s="138">
        <v>6.8836744172887168E-2</v>
      </c>
      <c r="I40" s="139">
        <f t="shared" si="0"/>
        <v>0</v>
      </c>
      <c r="J40" s="140" t="s">
        <v>203</v>
      </c>
    </row>
    <row r="41" spans="1:10" ht="11.25" customHeight="1">
      <c r="A41" s="7"/>
      <c r="B41" s="23"/>
      <c r="C41" s="128"/>
      <c r="D41" s="135" t="str">
        <f>'Page 6.1.4 - Page 6.1.6'!B130</f>
        <v>111GP</v>
      </c>
      <c r="E41" s="142" t="s">
        <v>199</v>
      </c>
      <c r="F41" s="137">
        <v>0</v>
      </c>
      <c r="G41" s="137" t="s">
        <v>27</v>
      </c>
      <c r="H41" s="138" t="s">
        <v>197</v>
      </c>
      <c r="I41" s="139">
        <f t="shared" si="0"/>
        <v>0</v>
      </c>
      <c r="J41" s="140" t="s">
        <v>203</v>
      </c>
    </row>
    <row r="42" spans="1:10" ht="11.25" customHeight="1">
      <c r="A42" s="7"/>
      <c r="B42" s="23"/>
      <c r="C42" s="128"/>
      <c r="D42" s="135" t="str">
        <f>'Page 6.1.4 - Page 6.1.6'!B131</f>
        <v>111GP</v>
      </c>
      <c r="E42" s="142" t="s">
        <v>199</v>
      </c>
      <c r="F42" s="137">
        <v>0</v>
      </c>
      <c r="G42" s="137" t="s">
        <v>29</v>
      </c>
      <c r="H42" s="138" t="s">
        <v>197</v>
      </c>
      <c r="I42" s="139">
        <f t="shared" si="0"/>
        <v>0</v>
      </c>
      <c r="J42" s="140" t="s">
        <v>203</v>
      </c>
    </row>
    <row r="43" spans="1:10" ht="11.25" customHeight="1">
      <c r="A43" s="7"/>
      <c r="B43" s="23"/>
      <c r="C43" s="128"/>
      <c r="D43" s="135" t="str">
        <f>'Page 6.1.4 - Page 6.1.6'!B132</f>
        <v>111GP</v>
      </c>
      <c r="E43" s="142" t="s">
        <v>199</v>
      </c>
      <c r="F43" s="137">
        <v>0</v>
      </c>
      <c r="G43" s="137" t="s">
        <v>138</v>
      </c>
      <c r="H43" s="138">
        <v>6.6548077681205728E-2</v>
      </c>
      <c r="I43" s="139">
        <f t="shared" si="0"/>
        <v>0</v>
      </c>
      <c r="J43" s="140" t="s">
        <v>203</v>
      </c>
    </row>
    <row r="44" spans="1:10" ht="11.25" customHeight="1">
      <c r="A44" s="7"/>
      <c r="B44" s="23"/>
      <c r="C44" s="128"/>
      <c r="D44" s="135" t="str">
        <f>'Page 6.1.4 - Page 6.1.6'!B133</f>
        <v>111GP</v>
      </c>
      <c r="E44" s="142" t="s">
        <v>199</v>
      </c>
      <c r="F44" s="137">
        <v>0</v>
      </c>
      <c r="G44" s="137" t="s">
        <v>31</v>
      </c>
      <c r="H44" s="138" t="s">
        <v>197</v>
      </c>
      <c r="I44" s="139">
        <f t="shared" si="0"/>
        <v>0</v>
      </c>
      <c r="J44" s="140" t="s">
        <v>203</v>
      </c>
    </row>
    <row r="45" spans="1:10" ht="11.25" customHeight="1">
      <c r="A45" s="7"/>
      <c r="B45" s="26"/>
      <c r="C45" s="143"/>
      <c r="D45" s="135" t="str">
        <f>'Page 6.1.4 - Page 6.1.6'!B134</f>
        <v>111GP</v>
      </c>
      <c r="E45" s="144" t="s">
        <v>199</v>
      </c>
      <c r="F45" s="137">
        <v>0</v>
      </c>
      <c r="G45" s="137" t="s">
        <v>33</v>
      </c>
      <c r="H45" s="138" t="s">
        <v>197</v>
      </c>
      <c r="I45" s="139">
        <f t="shared" si="0"/>
        <v>0</v>
      </c>
      <c r="J45" s="140" t="s">
        <v>203</v>
      </c>
    </row>
    <row r="46" spans="1:10" ht="11.25" customHeight="1">
      <c r="A46" s="7"/>
      <c r="B46" s="23"/>
      <c r="C46" s="128"/>
      <c r="D46" s="135" t="str">
        <f>'Page 6.1.4 - Page 6.1.6'!B135</f>
        <v>111GP</v>
      </c>
      <c r="E46" s="142" t="s">
        <v>199</v>
      </c>
      <c r="F46" s="137">
        <v>0</v>
      </c>
      <c r="G46" s="137" t="s">
        <v>198</v>
      </c>
      <c r="H46" s="138" t="s">
        <v>197</v>
      </c>
      <c r="I46" s="139">
        <f t="shared" si="0"/>
        <v>0</v>
      </c>
      <c r="J46" s="140" t="s">
        <v>203</v>
      </c>
    </row>
    <row r="47" spans="1:10" ht="11.25" customHeight="1">
      <c r="A47" s="7"/>
      <c r="B47" s="23"/>
      <c r="C47" s="128"/>
      <c r="D47" s="135" t="str">
        <f>'Page 6.1.4 - Page 6.1.6'!B136</f>
        <v>111GP</v>
      </c>
      <c r="E47" s="142" t="s">
        <v>199</v>
      </c>
      <c r="F47" s="137">
        <v>0</v>
      </c>
      <c r="G47" s="137" t="s">
        <v>198</v>
      </c>
      <c r="H47" s="138" t="s">
        <v>197</v>
      </c>
      <c r="I47" s="139">
        <f t="shared" si="0"/>
        <v>0</v>
      </c>
      <c r="J47" s="140" t="s">
        <v>203</v>
      </c>
    </row>
    <row r="48" spans="1:10" ht="11.25" customHeight="1">
      <c r="A48" s="7"/>
      <c r="B48" s="23"/>
      <c r="C48" s="128"/>
      <c r="D48" s="135" t="str">
        <f>'Page 6.1.4 - Page 6.1.6'!B137</f>
        <v>111HP</v>
      </c>
      <c r="E48" s="142" t="s">
        <v>199</v>
      </c>
      <c r="F48" s="137">
        <v>0</v>
      </c>
      <c r="G48" s="137" t="s">
        <v>130</v>
      </c>
      <c r="H48" s="138">
        <v>0.22565052397253504</v>
      </c>
      <c r="I48" s="139">
        <f t="shared" si="0"/>
        <v>0</v>
      </c>
      <c r="J48" s="140" t="s">
        <v>203</v>
      </c>
    </row>
    <row r="49" spans="1:11" ht="11.25" customHeight="1">
      <c r="A49" s="7"/>
      <c r="B49" s="23"/>
      <c r="C49" s="128"/>
      <c r="D49" s="135" t="str">
        <f>'Page 6.1.4 - Page 6.1.6'!B138</f>
        <v>111IP</v>
      </c>
      <c r="E49" s="142" t="s">
        <v>199</v>
      </c>
      <c r="F49" s="137">
        <v>0</v>
      </c>
      <c r="G49" s="137" t="s">
        <v>126</v>
      </c>
      <c r="H49" s="138">
        <v>0</v>
      </c>
      <c r="I49" s="139">
        <f t="shared" si="0"/>
        <v>0</v>
      </c>
      <c r="J49" s="140" t="s">
        <v>203</v>
      </c>
    </row>
    <row r="50" spans="1:11" ht="11.25" customHeight="1">
      <c r="A50" s="7"/>
      <c r="B50" s="23"/>
      <c r="C50" s="128"/>
      <c r="D50" s="135" t="str">
        <f>'Page 6.1.4 - Page 6.1.6'!B139</f>
        <v>111IP</v>
      </c>
      <c r="E50" s="142" t="s">
        <v>199</v>
      </c>
      <c r="F50" s="137">
        <v>0</v>
      </c>
      <c r="G50" s="137" t="s">
        <v>128</v>
      </c>
      <c r="H50" s="138">
        <v>0</v>
      </c>
      <c r="I50" s="139">
        <f t="shared" si="0"/>
        <v>0</v>
      </c>
      <c r="J50" s="140" t="s">
        <v>203</v>
      </c>
    </row>
    <row r="51" spans="1:11" ht="11.25" customHeight="1">
      <c r="A51" s="7"/>
      <c r="B51" s="23"/>
      <c r="C51" s="128"/>
      <c r="D51" s="135" t="str">
        <f>'Page 6.1.4 - Page 6.1.6'!B140</f>
        <v>111IP</v>
      </c>
      <c r="E51" s="142" t="s">
        <v>199</v>
      </c>
      <c r="F51" s="137">
        <v>0</v>
      </c>
      <c r="G51" s="137" t="s">
        <v>130</v>
      </c>
      <c r="H51" s="138">
        <v>0.22565052397253504</v>
      </c>
      <c r="I51" s="139">
        <f t="shared" si="0"/>
        <v>0</v>
      </c>
      <c r="J51" s="140" t="s">
        <v>203</v>
      </c>
    </row>
    <row r="52" spans="1:11" ht="11.25" customHeight="1">
      <c r="A52" s="7"/>
      <c r="B52" s="23"/>
      <c r="C52" s="128"/>
      <c r="D52" s="135" t="str">
        <f>'Page 6.1.4 - Page 6.1.6'!B141</f>
        <v>111IP</v>
      </c>
      <c r="E52" s="142" t="s">
        <v>199</v>
      </c>
      <c r="F52" s="137">
        <v>0</v>
      </c>
      <c r="G52" s="137" t="s">
        <v>132</v>
      </c>
      <c r="H52" s="138">
        <v>6.8836744172887168E-2</v>
      </c>
      <c r="I52" s="139">
        <f t="shared" si="0"/>
        <v>0</v>
      </c>
      <c r="J52" s="140" t="s">
        <v>203</v>
      </c>
    </row>
    <row r="53" spans="1:11" ht="12" customHeight="1">
      <c r="A53" s="7"/>
      <c r="B53" s="23"/>
      <c r="C53" s="128"/>
      <c r="D53" s="142"/>
      <c r="E53" s="142"/>
      <c r="F53" s="145">
        <f>SUBTOTAL(9,F8:F52)</f>
        <v>0</v>
      </c>
      <c r="G53" s="137"/>
      <c r="H53" s="146"/>
      <c r="I53" s="145">
        <f>SUM(I8:I52)</f>
        <v>0</v>
      </c>
      <c r="J53" s="140"/>
    </row>
    <row r="54" spans="1:11" ht="12" customHeight="1" thickBot="1">
      <c r="A54" s="7"/>
      <c r="B54" s="27" t="s">
        <v>210</v>
      </c>
      <c r="C54" s="23"/>
      <c r="D54" s="24"/>
      <c r="E54" s="24"/>
      <c r="F54" s="20"/>
      <c r="G54" s="20"/>
      <c r="H54" s="44"/>
      <c r="I54" s="45"/>
      <c r="J54" s="4"/>
    </row>
    <row r="55" spans="1:11" s="7" customFormat="1" ht="12" customHeight="1">
      <c r="A55" s="28"/>
      <c r="B55" s="108"/>
      <c r="C55" s="109"/>
      <c r="D55" s="29"/>
      <c r="E55" s="29"/>
      <c r="F55" s="110"/>
      <c r="G55" s="110"/>
      <c r="H55" s="111"/>
      <c r="I55" s="112"/>
      <c r="J55" s="30"/>
    </row>
    <row r="56" spans="1:11" s="7" customFormat="1" ht="12" customHeight="1">
      <c r="A56" s="31"/>
      <c r="B56" s="27"/>
      <c r="C56" s="23"/>
      <c r="D56" s="24"/>
      <c r="E56" s="24"/>
      <c r="F56" s="20"/>
      <c r="G56" s="20"/>
      <c r="H56" s="44"/>
      <c r="I56" s="45"/>
      <c r="J56" s="33"/>
    </row>
    <row r="57" spans="1:11" s="7" customFormat="1" ht="12" customHeight="1">
      <c r="A57" s="31"/>
      <c r="B57" s="32"/>
      <c r="D57" s="24"/>
      <c r="E57" s="9" t="s">
        <v>12</v>
      </c>
      <c r="F57" s="9"/>
      <c r="G57" s="9"/>
      <c r="H57" s="9"/>
      <c r="I57" s="9"/>
      <c r="J57" s="33"/>
    </row>
    <row r="58" spans="1:11" s="7" customFormat="1" ht="12" customHeight="1">
      <c r="A58" s="31"/>
      <c r="B58" s="32"/>
      <c r="D58" s="24"/>
      <c r="E58" s="9" t="s">
        <v>12</v>
      </c>
      <c r="F58" s="9"/>
      <c r="G58" s="9"/>
      <c r="H58" s="9"/>
      <c r="I58" s="9"/>
      <c r="J58" s="33"/>
    </row>
    <row r="59" spans="1:11" s="7" customFormat="1" ht="12" customHeight="1">
      <c r="A59" s="31"/>
      <c r="B59" s="32"/>
      <c r="D59" s="24"/>
      <c r="E59" s="9" t="s">
        <v>12</v>
      </c>
      <c r="F59" s="9"/>
      <c r="G59" s="9"/>
      <c r="H59" s="9"/>
      <c r="I59" s="9"/>
      <c r="J59" s="33"/>
    </row>
    <row r="60" spans="1:11" s="7" customFormat="1" ht="12" customHeight="1">
      <c r="A60" s="31"/>
      <c r="B60" s="32"/>
      <c r="D60" s="24"/>
      <c r="E60" s="9"/>
      <c r="F60" s="9"/>
      <c r="G60" s="9"/>
      <c r="H60" s="9"/>
      <c r="I60" s="9"/>
      <c r="J60" s="33"/>
    </row>
    <row r="61" spans="1:11" s="7" customFormat="1" ht="12" customHeight="1">
      <c r="A61" s="31"/>
      <c r="B61" s="32"/>
      <c r="D61" s="24"/>
      <c r="E61" s="9"/>
      <c r="F61" s="9"/>
      <c r="G61" s="9"/>
      <c r="H61" s="9"/>
      <c r="I61" s="9"/>
      <c r="J61" s="33"/>
    </row>
    <row r="62" spans="1:11" s="7" customFormat="1" ht="12" customHeight="1">
      <c r="A62" s="31"/>
      <c r="B62" s="32"/>
      <c r="D62" s="24"/>
      <c r="E62" s="9" t="s">
        <v>12</v>
      </c>
      <c r="F62" s="9"/>
      <c r="G62" s="9"/>
      <c r="H62" s="9"/>
      <c r="I62" s="9"/>
      <c r="J62" s="33"/>
    </row>
    <row r="63" spans="1:11" s="7" customFormat="1" ht="12" customHeight="1" thickBot="1">
      <c r="A63" s="34"/>
      <c r="B63" s="35"/>
      <c r="C63" s="35"/>
      <c r="D63" s="36"/>
      <c r="E63" s="37" t="s">
        <v>12</v>
      </c>
      <c r="F63" s="37"/>
      <c r="G63" s="37"/>
      <c r="H63" s="37"/>
      <c r="I63" s="37"/>
      <c r="J63" s="38"/>
    </row>
    <row r="64" spans="1:11" ht="12" customHeight="1">
      <c r="A64" s="7"/>
      <c r="B64" s="7"/>
      <c r="C64" s="7"/>
      <c r="D64" s="24"/>
      <c r="E64" s="9" t="s">
        <v>12</v>
      </c>
      <c r="F64" s="7"/>
      <c r="G64" s="9"/>
      <c r="H64" s="7"/>
      <c r="I64" s="7"/>
      <c r="J64" s="7"/>
      <c r="K64" s="7"/>
    </row>
    <row r="65" spans="1:11">
      <c r="A65" s="7"/>
      <c r="B65" s="7"/>
      <c r="C65" s="7"/>
      <c r="D65" s="39"/>
      <c r="E65" s="11"/>
      <c r="F65" s="22"/>
      <c r="G65" s="9"/>
      <c r="H65" s="7"/>
      <c r="I65" s="7"/>
      <c r="J65" s="7"/>
      <c r="K65" s="7"/>
    </row>
    <row r="66" spans="1:11">
      <c r="A66" s="7"/>
      <c r="B66" s="7"/>
      <c r="C66" s="7"/>
      <c r="D66" s="20"/>
      <c r="E66" s="11"/>
      <c r="F66" s="12"/>
      <c r="G66" s="40"/>
      <c r="H66" s="7"/>
      <c r="I66" s="7"/>
      <c r="J66" s="7"/>
      <c r="K66" s="7"/>
    </row>
    <row r="67" spans="1:11">
      <c r="A67" s="7"/>
      <c r="B67" s="7"/>
      <c r="C67" s="7"/>
      <c r="D67" s="19"/>
      <c r="E67" s="11"/>
      <c r="F67" s="12"/>
      <c r="G67" s="9"/>
      <c r="H67" s="7"/>
      <c r="I67" s="7"/>
      <c r="J67" s="7"/>
      <c r="K67" s="7"/>
    </row>
    <row r="68" spans="1:11">
      <c r="A68" s="7"/>
      <c r="B68" s="7"/>
      <c r="C68" s="7"/>
      <c r="D68" s="41"/>
      <c r="E68" s="11"/>
      <c r="F68" s="12"/>
      <c r="G68" s="9"/>
      <c r="H68" s="7"/>
      <c r="I68" s="7"/>
      <c r="J68" s="7"/>
      <c r="K68" s="7"/>
    </row>
    <row r="69" spans="1:11">
      <c r="A69" s="7"/>
      <c r="B69" s="7"/>
      <c r="C69" s="7"/>
      <c r="D69" s="19"/>
      <c r="E69" s="11"/>
      <c r="F69" s="12"/>
      <c r="G69" s="9"/>
      <c r="H69" s="7"/>
      <c r="I69" s="7"/>
      <c r="J69" s="7"/>
      <c r="K69" s="7"/>
    </row>
    <row r="70" spans="1:11">
      <c r="A70" s="7"/>
      <c r="B70" s="7"/>
      <c r="C70" s="7"/>
      <c r="D70" s="19"/>
      <c r="E70" s="11"/>
      <c r="F70" s="12"/>
      <c r="G70" s="9"/>
      <c r="H70" s="7"/>
      <c r="I70" s="7"/>
      <c r="J70" s="7"/>
      <c r="K70" s="7"/>
    </row>
    <row r="71" spans="1:11">
      <c r="A71" s="7"/>
      <c r="B71" s="7"/>
      <c r="C71" s="7"/>
      <c r="D71" s="20"/>
      <c r="E71" s="11"/>
      <c r="F71" s="12"/>
      <c r="G71" s="9"/>
      <c r="H71" s="7"/>
      <c r="I71" s="7"/>
      <c r="J71" s="7"/>
      <c r="K71" s="7"/>
    </row>
    <row r="72" spans="1:11">
      <c r="A72" s="7"/>
      <c r="B72" s="7"/>
      <c r="C72" s="7"/>
      <c r="D72" s="19"/>
      <c r="E72" s="11"/>
      <c r="F72" s="12"/>
      <c r="G72" s="9"/>
      <c r="H72" s="7"/>
      <c r="I72" s="7"/>
      <c r="J72" s="7"/>
      <c r="K72" s="7"/>
    </row>
    <row r="73" spans="1:11">
      <c r="A73" s="7"/>
      <c r="B73" s="7"/>
      <c r="C73" s="7"/>
      <c r="D73" s="41"/>
      <c r="E73" s="11"/>
      <c r="F73" s="12"/>
      <c r="G73" s="9"/>
      <c r="H73" s="7"/>
      <c r="I73" s="7"/>
      <c r="J73" s="7"/>
      <c r="K73" s="7"/>
    </row>
    <row r="74" spans="1:11">
      <c r="A74" s="7"/>
      <c r="B74" s="7"/>
      <c r="C74" s="7"/>
      <c r="D74" s="42"/>
      <c r="E74" s="22"/>
      <c r="F74" s="22"/>
      <c r="G74" s="9"/>
      <c r="H74" s="7"/>
      <c r="I74" s="7"/>
      <c r="J74" s="7"/>
      <c r="K74" s="7"/>
    </row>
    <row r="75" spans="1:11">
      <c r="A75" s="7"/>
      <c r="B75" s="7"/>
      <c r="C75" s="7"/>
      <c r="D75" s="42"/>
      <c r="E75" s="22"/>
      <c r="F75" s="22"/>
      <c r="G75" s="9"/>
      <c r="H75" s="7"/>
      <c r="I75" s="7"/>
      <c r="J75" s="7"/>
      <c r="K75" s="7"/>
    </row>
    <row r="76" spans="1:11">
      <c r="D76" s="43"/>
      <c r="G76" s="3"/>
    </row>
    <row r="77" spans="1:11">
      <c r="D77" s="43"/>
      <c r="G77" s="3"/>
    </row>
    <row r="78" spans="1:11">
      <c r="D78" s="43"/>
      <c r="G78" s="3"/>
    </row>
    <row r="79" spans="1:11">
      <c r="D79" s="43"/>
      <c r="G79" s="3"/>
    </row>
    <row r="80" spans="1:11">
      <c r="D80" s="43"/>
      <c r="G80" s="3"/>
    </row>
    <row r="81" spans="4:7">
      <c r="D81" s="43"/>
      <c r="G81" s="3"/>
    </row>
    <row r="82" spans="4:7">
      <c r="D82" s="43"/>
      <c r="G82" s="3"/>
    </row>
    <row r="83" spans="4:7">
      <c r="D83" s="43"/>
      <c r="G83" s="3"/>
    </row>
    <row r="84" spans="4:7">
      <c r="D84" s="43"/>
      <c r="G84" s="3"/>
    </row>
    <row r="85" spans="4:7">
      <c r="D85" s="43"/>
      <c r="G85" s="3"/>
    </row>
    <row r="86" spans="4:7">
      <c r="D86" s="43"/>
      <c r="G86" s="3"/>
    </row>
    <row r="87" spans="4:7">
      <c r="D87" s="43"/>
      <c r="G87" s="3"/>
    </row>
    <row r="88" spans="4:7">
      <c r="D88" s="43"/>
      <c r="G88" s="3"/>
    </row>
    <row r="89" spans="4:7">
      <c r="D89" s="43"/>
      <c r="G89" s="3"/>
    </row>
    <row r="90" spans="4:7">
      <c r="D90" s="43"/>
      <c r="G90" s="3"/>
    </row>
    <row r="91" spans="4:7">
      <c r="D91" s="43"/>
      <c r="G91" s="3"/>
    </row>
    <row r="92" spans="4:7">
      <c r="D92" s="43"/>
      <c r="G92" s="3"/>
    </row>
    <row r="93" spans="4:7">
      <c r="D93" s="43"/>
      <c r="G93" s="3"/>
    </row>
    <row r="94" spans="4:7">
      <c r="D94" s="43"/>
      <c r="G94" s="3"/>
    </row>
    <row r="95" spans="4:7">
      <c r="D95" s="43"/>
      <c r="G95" s="3"/>
    </row>
    <row r="96" spans="4:7">
      <c r="D96" s="43"/>
      <c r="G96" s="3"/>
    </row>
    <row r="97" spans="4:7">
      <c r="D97" s="43"/>
      <c r="G97" s="3"/>
    </row>
    <row r="98" spans="4:7">
      <c r="D98" s="43"/>
      <c r="G98" s="3"/>
    </row>
    <row r="99" spans="4:7">
      <c r="D99" s="43"/>
      <c r="G99" s="3"/>
    </row>
    <row r="100" spans="4:7">
      <c r="D100" s="43"/>
      <c r="G100" s="3"/>
    </row>
    <row r="101" spans="4:7">
      <c r="D101" s="43"/>
      <c r="G101" s="3"/>
    </row>
    <row r="102" spans="4:7">
      <c r="D102" s="43"/>
      <c r="G102" s="3"/>
    </row>
    <row r="103" spans="4:7">
      <c r="D103" s="43"/>
      <c r="G103" s="3"/>
    </row>
    <row r="104" spans="4:7">
      <c r="D104" s="43"/>
      <c r="G104" s="3"/>
    </row>
    <row r="105" spans="4:7">
      <c r="D105" s="43"/>
      <c r="G105" s="3"/>
    </row>
    <row r="106" spans="4:7">
      <c r="D106" s="43"/>
      <c r="G106" s="3"/>
    </row>
    <row r="107" spans="4:7">
      <c r="D107" s="43"/>
      <c r="G107" s="3"/>
    </row>
    <row r="108" spans="4:7">
      <c r="D108" s="43"/>
      <c r="G108" s="3"/>
    </row>
    <row r="109" spans="4:7">
      <c r="D109" s="43"/>
      <c r="G109" s="3"/>
    </row>
    <row r="110" spans="4:7">
      <c r="D110" s="43"/>
      <c r="G110" s="3"/>
    </row>
    <row r="111" spans="4:7">
      <c r="D111" s="43"/>
      <c r="G111" s="3"/>
    </row>
    <row r="112" spans="4:7">
      <c r="D112" s="43"/>
      <c r="G112" s="3"/>
    </row>
    <row r="113" spans="4:7">
      <c r="D113" s="43"/>
      <c r="G113" s="3"/>
    </row>
    <row r="114" spans="4:7">
      <c r="D114" s="43"/>
      <c r="G114" s="3"/>
    </row>
    <row r="115" spans="4:7">
      <c r="D115" s="43"/>
      <c r="G115" s="3"/>
    </row>
    <row r="116" spans="4:7">
      <c r="D116" s="43"/>
      <c r="G116" s="3"/>
    </row>
    <row r="117" spans="4:7">
      <c r="D117" s="43"/>
      <c r="G117" s="3"/>
    </row>
    <row r="118" spans="4:7">
      <c r="D118" s="43"/>
      <c r="G118" s="3"/>
    </row>
    <row r="119" spans="4:7">
      <c r="D119" s="43"/>
      <c r="G119" s="3"/>
    </row>
    <row r="120" spans="4:7">
      <c r="D120" s="43"/>
      <c r="G120" s="3"/>
    </row>
    <row r="121" spans="4:7">
      <c r="D121" s="43"/>
      <c r="G121" s="3"/>
    </row>
    <row r="122" spans="4:7">
      <c r="D122" s="43"/>
      <c r="G122" s="3"/>
    </row>
    <row r="123" spans="4:7">
      <c r="D123" s="43"/>
      <c r="G123" s="3"/>
    </row>
    <row r="124" spans="4:7">
      <c r="D124" s="43"/>
      <c r="G124" s="3"/>
    </row>
    <row r="125" spans="4:7">
      <c r="D125" s="43"/>
      <c r="G125" s="3"/>
    </row>
    <row r="126" spans="4:7">
      <c r="D126" s="43"/>
      <c r="G126" s="3"/>
    </row>
    <row r="127" spans="4:7">
      <c r="D127" s="43"/>
      <c r="G127" s="3"/>
    </row>
    <row r="128" spans="4:7">
      <c r="D128" s="43"/>
      <c r="G128" s="3"/>
    </row>
    <row r="129" spans="4:7">
      <c r="D129" s="43"/>
      <c r="G129" s="3"/>
    </row>
    <row r="130" spans="4:7">
      <c r="D130" s="43"/>
      <c r="G130" s="3"/>
    </row>
    <row r="131" spans="4:7">
      <c r="D131" s="43"/>
      <c r="G131" s="3"/>
    </row>
    <row r="132" spans="4:7">
      <c r="D132" s="43"/>
      <c r="G132" s="3"/>
    </row>
    <row r="133" spans="4:7">
      <c r="D133" s="43"/>
      <c r="G133" s="3"/>
    </row>
    <row r="134" spans="4:7">
      <c r="D134" s="43"/>
      <c r="G134" s="3"/>
    </row>
    <row r="135" spans="4:7">
      <c r="D135" s="43"/>
      <c r="G135" s="3"/>
    </row>
    <row r="136" spans="4:7">
      <c r="D136" s="43"/>
      <c r="G136" s="3"/>
    </row>
    <row r="137" spans="4:7">
      <c r="D137" s="43"/>
      <c r="G137" s="3"/>
    </row>
    <row r="138" spans="4:7">
      <c r="D138" s="43"/>
      <c r="G138" s="3"/>
    </row>
    <row r="139" spans="4:7">
      <c r="D139" s="43"/>
      <c r="G139" s="3"/>
    </row>
    <row r="140" spans="4:7">
      <c r="D140" s="43"/>
      <c r="G140" s="3"/>
    </row>
    <row r="141" spans="4:7">
      <c r="D141" s="43"/>
      <c r="G141" s="3"/>
    </row>
    <row r="142" spans="4:7">
      <c r="D142" s="43"/>
      <c r="G142" s="3"/>
    </row>
    <row r="143" spans="4:7">
      <c r="D143" s="43"/>
      <c r="G143" s="3"/>
    </row>
    <row r="144" spans="4:7">
      <c r="D144" s="43"/>
      <c r="G144" s="3"/>
    </row>
    <row r="145" spans="4:7">
      <c r="D145" s="43"/>
      <c r="G145" s="3"/>
    </row>
    <row r="146" spans="4:7">
      <c r="D146" s="43"/>
      <c r="G146" s="3"/>
    </row>
    <row r="147" spans="4:7">
      <c r="D147" s="43"/>
      <c r="G147" s="3"/>
    </row>
    <row r="148" spans="4:7">
      <c r="D148" s="43"/>
      <c r="G148" s="3"/>
    </row>
    <row r="149" spans="4:7">
      <c r="D149" s="43"/>
      <c r="G149" s="3"/>
    </row>
    <row r="150" spans="4:7">
      <c r="D150" s="43"/>
      <c r="G150" s="3"/>
    </row>
    <row r="151" spans="4:7">
      <c r="D151" s="43"/>
      <c r="G151" s="3"/>
    </row>
    <row r="152" spans="4:7">
      <c r="D152" s="43"/>
      <c r="G152" s="3"/>
    </row>
    <row r="153" spans="4:7">
      <c r="D153" s="43"/>
      <c r="G153" s="3"/>
    </row>
    <row r="154" spans="4:7">
      <c r="D154" s="43"/>
      <c r="G154" s="3"/>
    </row>
    <row r="155" spans="4:7">
      <c r="D155" s="43"/>
      <c r="G155" s="3"/>
    </row>
    <row r="156" spans="4:7">
      <c r="D156" s="43"/>
      <c r="G156" s="3"/>
    </row>
    <row r="157" spans="4:7">
      <c r="D157" s="43"/>
      <c r="G157" s="3"/>
    </row>
    <row r="158" spans="4:7">
      <c r="D158" s="43"/>
      <c r="G158" s="3"/>
    </row>
    <row r="159" spans="4:7">
      <c r="D159" s="43"/>
      <c r="G159" s="3"/>
    </row>
    <row r="160" spans="4:7">
      <c r="D160" s="43"/>
      <c r="G160" s="3"/>
    </row>
    <row r="161" spans="4:7">
      <c r="D161" s="43"/>
      <c r="G161" s="3"/>
    </row>
    <row r="162" spans="4:7">
      <c r="D162" s="43"/>
      <c r="G162" s="3"/>
    </row>
    <row r="163" spans="4:7">
      <c r="D163" s="43"/>
      <c r="G163" s="3"/>
    </row>
    <row r="164" spans="4:7">
      <c r="D164" s="43"/>
      <c r="G164" s="3"/>
    </row>
    <row r="165" spans="4:7">
      <c r="D165" s="43"/>
      <c r="G165" s="3"/>
    </row>
    <row r="166" spans="4:7">
      <c r="D166" s="43"/>
      <c r="G166" s="3"/>
    </row>
    <row r="167" spans="4:7">
      <c r="D167" s="43"/>
      <c r="G167" s="3"/>
    </row>
    <row r="168" spans="4:7">
      <c r="D168" s="43"/>
      <c r="G168" s="3"/>
    </row>
    <row r="169" spans="4:7">
      <c r="D169" s="43"/>
      <c r="G169" s="3"/>
    </row>
    <row r="170" spans="4:7">
      <c r="D170" s="43"/>
      <c r="G170" s="3"/>
    </row>
    <row r="171" spans="4:7">
      <c r="D171" s="43"/>
      <c r="G171" s="3"/>
    </row>
    <row r="172" spans="4:7">
      <c r="D172" s="43"/>
      <c r="G172" s="3"/>
    </row>
    <row r="173" spans="4:7">
      <c r="D173" s="43"/>
      <c r="G173" s="3"/>
    </row>
    <row r="174" spans="4:7">
      <c r="D174" s="43"/>
      <c r="G174" s="3"/>
    </row>
    <row r="175" spans="4:7">
      <c r="D175" s="43"/>
      <c r="G175" s="3"/>
    </row>
    <row r="176" spans="4:7">
      <c r="D176" s="43"/>
      <c r="G176" s="3"/>
    </row>
    <row r="177" spans="4:7">
      <c r="D177" s="43"/>
      <c r="G177" s="3"/>
    </row>
    <row r="178" spans="4:7">
      <c r="D178" s="43"/>
      <c r="G178" s="3"/>
    </row>
    <row r="179" spans="4:7">
      <c r="D179" s="43"/>
      <c r="G179" s="3"/>
    </row>
    <row r="180" spans="4:7">
      <c r="D180" s="43"/>
      <c r="G180" s="3"/>
    </row>
    <row r="181" spans="4:7">
      <c r="D181" s="43"/>
      <c r="G181" s="3"/>
    </row>
    <row r="182" spans="4:7">
      <c r="D182" s="43"/>
      <c r="G182" s="3"/>
    </row>
    <row r="183" spans="4:7">
      <c r="D183" s="43"/>
      <c r="G183" s="3"/>
    </row>
    <row r="184" spans="4:7">
      <c r="D184" s="43"/>
      <c r="G184" s="3"/>
    </row>
    <row r="185" spans="4:7">
      <c r="D185" s="43"/>
      <c r="G185" s="3"/>
    </row>
    <row r="186" spans="4:7">
      <c r="D186" s="43"/>
      <c r="G186" s="3"/>
    </row>
    <row r="187" spans="4:7">
      <c r="D187" s="43"/>
      <c r="G187" s="3"/>
    </row>
    <row r="188" spans="4:7">
      <c r="D188" s="43"/>
      <c r="G188" s="3"/>
    </row>
    <row r="189" spans="4:7">
      <c r="D189" s="43"/>
      <c r="G189" s="3"/>
    </row>
    <row r="190" spans="4:7">
      <c r="D190" s="43"/>
      <c r="G190" s="3"/>
    </row>
    <row r="191" spans="4:7">
      <c r="D191" s="43"/>
      <c r="G191" s="3"/>
    </row>
    <row r="192" spans="4:7">
      <c r="D192" s="43"/>
      <c r="G192" s="3"/>
    </row>
    <row r="193" spans="4:7">
      <c r="D193" s="43"/>
      <c r="G193" s="3"/>
    </row>
    <row r="194" spans="4:7">
      <c r="D194" s="43"/>
      <c r="G194" s="3"/>
    </row>
    <row r="195" spans="4:7">
      <c r="D195" s="43"/>
      <c r="G195" s="3"/>
    </row>
    <row r="196" spans="4:7">
      <c r="D196" s="43"/>
      <c r="G196" s="3"/>
    </row>
    <row r="197" spans="4:7">
      <c r="D197" s="43"/>
      <c r="G197" s="3"/>
    </row>
    <row r="198" spans="4:7">
      <c r="D198" s="43"/>
      <c r="G198" s="3"/>
    </row>
    <row r="199" spans="4:7">
      <c r="D199" s="43"/>
      <c r="G199" s="3"/>
    </row>
    <row r="200" spans="4:7">
      <c r="D200" s="43"/>
      <c r="G200" s="3"/>
    </row>
    <row r="201" spans="4:7">
      <c r="D201" s="43"/>
      <c r="G201" s="3"/>
    </row>
    <row r="202" spans="4:7">
      <c r="D202" s="43"/>
      <c r="G202" s="3"/>
    </row>
    <row r="203" spans="4:7">
      <c r="D203" s="43"/>
      <c r="G203" s="3"/>
    </row>
    <row r="204" spans="4:7">
      <c r="D204" s="43"/>
      <c r="G204" s="3"/>
    </row>
    <row r="205" spans="4:7">
      <c r="D205" s="43"/>
      <c r="G205" s="3"/>
    </row>
    <row r="206" spans="4:7">
      <c r="D206" s="43"/>
      <c r="G206" s="3"/>
    </row>
    <row r="207" spans="4:7">
      <c r="D207" s="43"/>
      <c r="G207" s="3"/>
    </row>
    <row r="208" spans="4:7">
      <c r="D208" s="43"/>
      <c r="G208" s="3"/>
    </row>
    <row r="209" spans="4:7">
      <c r="D209" s="43"/>
      <c r="G209" s="3"/>
    </row>
    <row r="210" spans="4:7">
      <c r="D210" s="43"/>
      <c r="G210" s="3"/>
    </row>
    <row r="211" spans="4:7">
      <c r="D211" s="43"/>
      <c r="G211" s="3"/>
    </row>
    <row r="212" spans="4:7">
      <c r="D212" s="43"/>
      <c r="G212" s="3"/>
    </row>
    <row r="213" spans="4:7">
      <c r="D213" s="43"/>
      <c r="G213" s="3"/>
    </row>
    <row r="214" spans="4:7">
      <c r="D214" s="43"/>
      <c r="G214" s="3"/>
    </row>
    <row r="215" spans="4:7">
      <c r="D215" s="43"/>
      <c r="G215" s="3"/>
    </row>
    <row r="216" spans="4:7">
      <c r="D216" s="43"/>
      <c r="G216" s="3"/>
    </row>
    <row r="217" spans="4:7">
      <c r="D217" s="43"/>
      <c r="G217" s="3"/>
    </row>
    <row r="218" spans="4:7">
      <c r="D218" s="43"/>
      <c r="G218" s="3"/>
    </row>
    <row r="219" spans="4:7">
      <c r="D219" s="43"/>
      <c r="G219" s="3"/>
    </row>
    <row r="220" spans="4:7">
      <c r="D220" s="43"/>
      <c r="G220" s="3"/>
    </row>
    <row r="221" spans="4:7">
      <c r="D221" s="43"/>
      <c r="G221" s="3"/>
    </row>
    <row r="222" spans="4:7">
      <c r="D222" s="43"/>
      <c r="G222" s="3"/>
    </row>
    <row r="223" spans="4:7">
      <c r="D223" s="43"/>
      <c r="G223" s="3"/>
    </row>
    <row r="224" spans="4:7">
      <c r="D224" s="43"/>
      <c r="G224" s="3"/>
    </row>
    <row r="225" spans="4:7">
      <c r="D225" s="43"/>
      <c r="G225" s="3"/>
    </row>
    <row r="226" spans="4:7">
      <c r="D226" s="43"/>
      <c r="G226" s="3"/>
    </row>
    <row r="227" spans="4:7">
      <c r="D227" s="43"/>
      <c r="G227" s="3"/>
    </row>
    <row r="228" spans="4:7">
      <c r="D228" s="43"/>
      <c r="G228" s="3"/>
    </row>
    <row r="229" spans="4:7">
      <c r="D229" s="43"/>
      <c r="G229" s="3"/>
    </row>
    <row r="230" spans="4:7">
      <c r="D230" s="43"/>
      <c r="G230" s="3"/>
    </row>
    <row r="231" spans="4:7">
      <c r="D231" s="43"/>
      <c r="G231" s="3"/>
    </row>
    <row r="232" spans="4:7">
      <c r="D232" s="43"/>
      <c r="G232" s="3"/>
    </row>
    <row r="233" spans="4:7">
      <c r="D233" s="43"/>
      <c r="G233" s="3"/>
    </row>
    <row r="234" spans="4:7">
      <c r="D234" s="43"/>
      <c r="G234" s="3"/>
    </row>
    <row r="235" spans="4:7">
      <c r="D235" s="43"/>
      <c r="G235" s="3"/>
    </row>
    <row r="236" spans="4:7">
      <c r="D236" s="43"/>
      <c r="G236" s="3"/>
    </row>
    <row r="237" spans="4:7">
      <c r="D237" s="43"/>
      <c r="G237" s="3"/>
    </row>
    <row r="238" spans="4:7">
      <c r="D238" s="43"/>
      <c r="G238" s="3"/>
    </row>
    <row r="239" spans="4:7">
      <c r="D239" s="43"/>
      <c r="G239" s="3"/>
    </row>
    <row r="240" spans="4:7">
      <c r="D240" s="43"/>
      <c r="G240" s="3"/>
    </row>
    <row r="241" spans="4:7">
      <c r="D241" s="43"/>
      <c r="G241" s="3"/>
    </row>
    <row r="242" spans="4:7">
      <c r="D242" s="43"/>
      <c r="G242" s="3"/>
    </row>
    <row r="243" spans="4:7">
      <c r="D243" s="43"/>
      <c r="G243" s="3"/>
    </row>
    <row r="244" spans="4:7">
      <c r="D244" s="43"/>
      <c r="G244" s="3"/>
    </row>
    <row r="245" spans="4:7">
      <c r="D245" s="43"/>
      <c r="G245" s="3"/>
    </row>
    <row r="246" spans="4:7">
      <c r="D246" s="43"/>
      <c r="G246" s="3"/>
    </row>
    <row r="247" spans="4:7">
      <c r="D247" s="43"/>
      <c r="G247" s="3"/>
    </row>
    <row r="248" spans="4:7">
      <c r="D248" s="43"/>
      <c r="G248" s="3"/>
    </row>
    <row r="249" spans="4:7">
      <c r="D249" s="43"/>
      <c r="G249" s="3"/>
    </row>
    <row r="250" spans="4:7">
      <c r="D250" s="43"/>
      <c r="G250" s="3"/>
    </row>
    <row r="251" spans="4:7">
      <c r="D251" s="43"/>
      <c r="G251" s="3"/>
    </row>
    <row r="252" spans="4:7">
      <c r="D252" s="43"/>
      <c r="G252" s="3"/>
    </row>
    <row r="253" spans="4:7">
      <c r="D253" s="43"/>
      <c r="G253" s="3"/>
    </row>
    <row r="254" spans="4:7">
      <c r="D254" s="43"/>
      <c r="G254" s="3"/>
    </row>
    <row r="255" spans="4:7">
      <c r="D255" s="43"/>
      <c r="G255" s="3"/>
    </row>
    <row r="256" spans="4:7">
      <c r="D256" s="43"/>
      <c r="G256" s="3"/>
    </row>
    <row r="257" spans="4:7">
      <c r="D257" s="43"/>
      <c r="G257" s="3"/>
    </row>
    <row r="258" spans="4:7">
      <c r="D258" s="43"/>
      <c r="G258" s="3"/>
    </row>
    <row r="259" spans="4:7">
      <c r="D259" s="43"/>
      <c r="G259" s="3"/>
    </row>
    <row r="260" spans="4:7">
      <c r="D260" s="43"/>
      <c r="G260" s="3"/>
    </row>
    <row r="261" spans="4:7">
      <c r="D261" s="43"/>
      <c r="G261" s="3"/>
    </row>
    <row r="262" spans="4:7">
      <c r="D262" s="43"/>
      <c r="G262" s="3"/>
    </row>
    <row r="263" spans="4:7">
      <c r="D263" s="43"/>
      <c r="G263" s="3"/>
    </row>
    <row r="264" spans="4:7">
      <c r="D264" s="43"/>
      <c r="G264" s="3"/>
    </row>
    <row r="265" spans="4:7">
      <c r="D265" s="43"/>
      <c r="G265" s="3"/>
    </row>
    <row r="266" spans="4:7">
      <c r="D266" s="43"/>
      <c r="G266" s="3"/>
    </row>
    <row r="267" spans="4:7">
      <c r="D267" s="43"/>
      <c r="G267" s="3"/>
    </row>
    <row r="268" spans="4:7">
      <c r="D268" s="43"/>
      <c r="G268" s="3"/>
    </row>
    <row r="269" spans="4:7">
      <c r="D269" s="43"/>
      <c r="G269" s="3"/>
    </row>
    <row r="270" spans="4:7">
      <c r="D270" s="43"/>
      <c r="G270" s="3"/>
    </row>
    <row r="271" spans="4:7">
      <c r="D271" s="43"/>
      <c r="G271" s="3"/>
    </row>
    <row r="272" spans="4:7">
      <c r="D272" s="43"/>
      <c r="G272" s="3"/>
    </row>
    <row r="273" spans="4:7">
      <c r="D273" s="43"/>
      <c r="G273" s="3"/>
    </row>
    <row r="274" spans="4:7">
      <c r="D274" s="43"/>
      <c r="G274" s="3"/>
    </row>
    <row r="275" spans="4:7">
      <c r="D275" s="43"/>
    </row>
    <row r="276" spans="4:7">
      <c r="D276" s="43"/>
    </row>
    <row r="277" spans="4:7">
      <c r="D277" s="43"/>
    </row>
    <row r="278" spans="4:7">
      <c r="D278" s="43"/>
    </row>
    <row r="279" spans="4:7">
      <c r="D279" s="43"/>
    </row>
    <row r="280" spans="4:7">
      <c r="D280" s="43"/>
    </row>
    <row r="281" spans="4:7">
      <c r="D281" s="43"/>
    </row>
    <row r="282" spans="4:7">
      <c r="D282" s="43"/>
    </row>
    <row r="283" spans="4:7">
      <c r="D283" s="43"/>
    </row>
    <row r="284" spans="4:7">
      <c r="D284" s="43"/>
    </row>
    <row r="285" spans="4:7">
      <c r="D285" s="43"/>
    </row>
    <row r="286" spans="4:7">
      <c r="D286" s="43"/>
    </row>
    <row r="287" spans="4:7">
      <c r="D287" s="43"/>
    </row>
    <row r="288" spans="4:7">
      <c r="D288" s="43"/>
    </row>
    <row r="289" spans="4:4">
      <c r="D289" s="43"/>
    </row>
    <row r="290" spans="4:4">
      <c r="D290" s="43"/>
    </row>
    <row r="291" spans="4:4">
      <c r="D291" s="43"/>
    </row>
    <row r="292" spans="4:4">
      <c r="D292" s="43"/>
    </row>
    <row r="293" spans="4:4">
      <c r="D293" s="43"/>
    </row>
    <row r="294" spans="4:4">
      <c r="D294" s="43"/>
    </row>
    <row r="295" spans="4:4">
      <c r="D295" s="43"/>
    </row>
    <row r="296" spans="4:4">
      <c r="D296" s="43"/>
    </row>
    <row r="297" spans="4:4">
      <c r="D297" s="43"/>
    </row>
    <row r="298" spans="4:4">
      <c r="D298" s="43"/>
    </row>
    <row r="299" spans="4:4">
      <c r="D299" s="43"/>
    </row>
    <row r="300" spans="4:4">
      <c r="D300" s="43"/>
    </row>
    <row r="301" spans="4:4">
      <c r="D301" s="43"/>
    </row>
    <row r="302" spans="4:4">
      <c r="D302" s="43"/>
    </row>
    <row r="303" spans="4:4">
      <c r="D303" s="43"/>
    </row>
    <row r="304" spans="4:4">
      <c r="D304" s="43"/>
    </row>
    <row r="305" spans="4:4">
      <c r="D305" s="43"/>
    </row>
    <row r="306" spans="4:4">
      <c r="D306" s="43"/>
    </row>
    <row r="307" spans="4:4">
      <c r="D307" s="43"/>
    </row>
    <row r="308" spans="4:4">
      <c r="D308" s="43"/>
    </row>
    <row r="309" spans="4:4">
      <c r="D309" s="43"/>
    </row>
    <row r="310" spans="4:4">
      <c r="D310" s="43"/>
    </row>
    <row r="311" spans="4:4">
      <c r="D311" s="43"/>
    </row>
    <row r="312" spans="4:4">
      <c r="D312" s="43"/>
    </row>
    <row r="313" spans="4:4">
      <c r="D313" s="43"/>
    </row>
    <row r="314" spans="4:4">
      <c r="D314" s="43"/>
    </row>
    <row r="315" spans="4:4">
      <c r="D315" s="43"/>
    </row>
    <row r="316" spans="4:4">
      <c r="D316" s="43"/>
    </row>
    <row r="317" spans="4:4">
      <c r="D317" s="43"/>
    </row>
    <row r="318" spans="4:4">
      <c r="D318" s="43"/>
    </row>
    <row r="319" spans="4:4">
      <c r="D319" s="43"/>
    </row>
    <row r="320" spans="4:4">
      <c r="D320" s="43"/>
    </row>
    <row r="321" spans="4:4">
      <c r="D321" s="43"/>
    </row>
    <row r="322" spans="4:4">
      <c r="D322" s="43"/>
    </row>
    <row r="323" spans="4:4">
      <c r="D323" s="43"/>
    </row>
    <row r="324" spans="4:4">
      <c r="D324" s="43"/>
    </row>
    <row r="325" spans="4:4">
      <c r="D325" s="43"/>
    </row>
    <row r="326" spans="4:4">
      <c r="D326" s="43"/>
    </row>
    <row r="327" spans="4:4">
      <c r="D327" s="43"/>
    </row>
    <row r="328" spans="4:4">
      <c r="D328" s="43"/>
    </row>
    <row r="329" spans="4:4">
      <c r="D329" s="43"/>
    </row>
    <row r="330" spans="4:4">
      <c r="D330" s="43"/>
    </row>
    <row r="331" spans="4:4">
      <c r="D331" s="43"/>
    </row>
    <row r="332" spans="4:4">
      <c r="D332" s="43"/>
    </row>
    <row r="333" spans="4:4">
      <c r="D333" s="43"/>
    </row>
    <row r="334" spans="4:4">
      <c r="D334" s="43"/>
    </row>
    <row r="335" spans="4:4">
      <c r="D335" s="43"/>
    </row>
    <row r="336" spans="4:4">
      <c r="D336" s="43"/>
    </row>
    <row r="337" spans="4:4">
      <c r="D337" s="43"/>
    </row>
    <row r="338" spans="4:4">
      <c r="D338" s="43"/>
    </row>
    <row r="339" spans="4:4">
      <c r="D339" s="43"/>
    </row>
    <row r="340" spans="4:4">
      <c r="D340" s="43"/>
    </row>
    <row r="341" spans="4:4">
      <c r="D341" s="43"/>
    </row>
    <row r="342" spans="4:4">
      <c r="D342" s="43"/>
    </row>
    <row r="343" spans="4:4">
      <c r="D343" s="43"/>
    </row>
    <row r="344" spans="4:4">
      <c r="D344" s="43"/>
    </row>
    <row r="345" spans="4:4">
      <c r="D345" s="43"/>
    </row>
    <row r="346" spans="4:4">
      <c r="D346" s="43"/>
    </row>
    <row r="347" spans="4:4">
      <c r="D347" s="43"/>
    </row>
    <row r="348" spans="4:4">
      <c r="D348" s="43"/>
    </row>
    <row r="349" spans="4:4">
      <c r="D349" s="43"/>
    </row>
    <row r="350" spans="4:4">
      <c r="D350" s="43"/>
    </row>
    <row r="351" spans="4:4">
      <c r="D351" s="43"/>
    </row>
    <row r="352" spans="4:4">
      <c r="D352" s="43"/>
    </row>
    <row r="353" spans="4:4">
      <c r="D353" s="43"/>
    </row>
    <row r="354" spans="4:4">
      <c r="D354" s="43"/>
    </row>
    <row r="355" spans="4:4">
      <c r="D355" s="43"/>
    </row>
    <row r="356" spans="4:4">
      <c r="D356" s="43"/>
    </row>
    <row r="357" spans="4:4">
      <c r="D357" s="43"/>
    </row>
    <row r="358" spans="4:4">
      <c r="D358" s="43"/>
    </row>
    <row r="359" spans="4:4">
      <c r="D359" s="43"/>
    </row>
    <row r="360" spans="4:4">
      <c r="D360" s="43"/>
    </row>
    <row r="361" spans="4:4">
      <c r="D361" s="43"/>
    </row>
    <row r="362" spans="4:4">
      <c r="D362" s="43"/>
    </row>
    <row r="363" spans="4:4">
      <c r="D363" s="43"/>
    </row>
    <row r="364" spans="4:4">
      <c r="D364" s="43"/>
    </row>
    <row r="365" spans="4:4">
      <c r="D365" s="43"/>
    </row>
    <row r="366" spans="4:4">
      <c r="D366" s="43"/>
    </row>
    <row r="367" spans="4:4">
      <c r="D367" s="43"/>
    </row>
    <row r="368" spans="4:4">
      <c r="D368" s="43"/>
    </row>
    <row r="369" spans="4:4">
      <c r="D369" s="43"/>
    </row>
    <row r="370" spans="4:4">
      <c r="D370" s="43"/>
    </row>
    <row r="371" spans="4:4">
      <c r="D371" s="43"/>
    </row>
    <row r="372" spans="4:4">
      <c r="D372" s="43"/>
    </row>
    <row r="373" spans="4:4">
      <c r="D373" s="43"/>
    </row>
    <row r="374" spans="4:4">
      <c r="D374" s="43"/>
    </row>
    <row r="375" spans="4:4">
      <c r="D375" s="43"/>
    </row>
    <row r="376" spans="4:4">
      <c r="D376" s="43"/>
    </row>
    <row r="377" spans="4:4">
      <c r="D377" s="43"/>
    </row>
    <row r="378" spans="4:4">
      <c r="D378" s="43"/>
    </row>
    <row r="379" spans="4:4">
      <c r="D379" s="43"/>
    </row>
    <row r="380" spans="4:4">
      <c r="D380" s="43"/>
    </row>
    <row r="381" spans="4:4">
      <c r="D381" s="43"/>
    </row>
    <row r="382" spans="4:4">
      <c r="D382" s="43"/>
    </row>
    <row r="383" spans="4:4">
      <c r="D383" s="43"/>
    </row>
    <row r="384" spans="4:4">
      <c r="D384" s="43"/>
    </row>
    <row r="385" spans="4:4">
      <c r="D385" s="43"/>
    </row>
    <row r="386" spans="4:4">
      <c r="D386" s="43"/>
    </row>
    <row r="387" spans="4:4">
      <c r="D387" s="43"/>
    </row>
    <row r="388" spans="4:4">
      <c r="D388" s="43"/>
    </row>
    <row r="389" spans="4:4">
      <c r="D389" s="43"/>
    </row>
    <row r="390" spans="4:4">
      <c r="D390" s="43"/>
    </row>
    <row r="391" spans="4:4">
      <c r="D391" s="43"/>
    </row>
    <row r="392" spans="4:4">
      <c r="D392" s="43"/>
    </row>
    <row r="393" spans="4:4">
      <c r="D393" s="43"/>
    </row>
    <row r="394" spans="4:4">
      <c r="D394" s="43"/>
    </row>
    <row r="395" spans="4:4">
      <c r="D395" s="43"/>
    </row>
    <row r="396" spans="4:4">
      <c r="D396" s="43"/>
    </row>
    <row r="397" spans="4:4">
      <c r="D397" s="43"/>
    </row>
    <row r="398" spans="4:4">
      <c r="D398" s="43"/>
    </row>
    <row r="399" spans="4:4">
      <c r="D399" s="43"/>
    </row>
    <row r="400" spans="4:4">
      <c r="D400" s="43"/>
    </row>
    <row r="401" spans="4:4">
      <c r="D401" s="43"/>
    </row>
  </sheetData>
  <conditionalFormatting sqref="B7">
    <cfRule type="cellIs" dxfId="3" priority="1" stopIfTrue="1" operator="equal">
      <formula>"Adjustment to Income/Expense/Rate Base:"</formula>
    </cfRule>
  </conditionalFormatting>
  <conditionalFormatting sqref="J1">
    <cfRule type="cellIs" dxfId="2" priority="2" stopIfTrue="1" operator="equal">
      <formula>"x.x"</formula>
    </cfRule>
  </conditionalFormatting>
  <dataValidations count="1">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4:E51">
      <formula1>"1, 2, 3"</formula1>
    </dataValidation>
  </dataValidations>
  <pageMargins left="0.7" right="0.7" top="0.75" bottom="0.75" header="0.3" footer="0.3"/>
  <pageSetup scale="95" fitToHeight="0" orientation="portrait" r:id="rId1"/>
  <headerFooter alignWithMargins="0"/>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98"/>
  <sheetViews>
    <sheetView tabSelected="1" view="pageBreakPreview" topLeftCell="A28" zoomScale="90" zoomScaleNormal="100" zoomScaleSheetLayoutView="90" workbookViewId="0">
      <selection activeCell="L14" sqref="L14"/>
    </sheetView>
  </sheetViews>
  <sheetFormatPr defaultColWidth="9.140625" defaultRowHeight="12.75"/>
  <cols>
    <col min="1" max="1" width="2.5703125" style="59" customWidth="1"/>
    <col min="2" max="2" width="4.28515625" style="59" customWidth="1"/>
    <col min="3" max="3" width="23.42578125" style="59" customWidth="1"/>
    <col min="4" max="4" width="9.7109375" style="59" customWidth="1"/>
    <col min="5" max="5" width="6.140625" style="59" customWidth="1"/>
    <col min="6" max="6" width="14.42578125" style="59" customWidth="1"/>
    <col min="7" max="7" width="11.140625" style="59" customWidth="1"/>
    <col min="8" max="8" width="10.28515625" style="59" customWidth="1"/>
    <col min="9" max="9" width="13" style="59" customWidth="1"/>
    <col min="10" max="10" width="11.42578125" style="59" bestFit="1" customWidth="1"/>
    <col min="11" max="16384" width="9.140625" style="59"/>
  </cols>
  <sheetData>
    <row r="1" spans="1:12">
      <c r="B1" s="60" t="s">
        <v>0</v>
      </c>
      <c r="D1" s="61"/>
      <c r="E1" s="61"/>
      <c r="F1" s="61"/>
      <c r="G1" s="61"/>
      <c r="H1" s="61"/>
      <c r="I1" s="61" t="s">
        <v>1</v>
      </c>
      <c r="J1" s="62" t="s">
        <v>205</v>
      </c>
    </row>
    <row r="2" spans="1:12">
      <c r="B2" s="60" t="s">
        <v>196</v>
      </c>
      <c r="D2" s="61"/>
      <c r="E2" s="61"/>
      <c r="F2" s="61"/>
      <c r="G2" s="61"/>
      <c r="H2" s="61"/>
      <c r="I2" s="61"/>
      <c r="J2" s="62"/>
    </row>
    <row r="3" spans="1:12">
      <c r="B3" s="60" t="s">
        <v>212</v>
      </c>
      <c r="D3" s="61"/>
      <c r="E3" s="61"/>
      <c r="F3" s="61"/>
      <c r="G3" s="61"/>
      <c r="H3" s="61"/>
      <c r="I3" s="61"/>
      <c r="J3" s="62"/>
    </row>
    <row r="4" spans="1:12">
      <c r="B4" s="60"/>
      <c r="D4" s="61"/>
      <c r="E4" s="61"/>
      <c r="F4" s="61"/>
      <c r="G4" s="61"/>
      <c r="H4" s="61"/>
      <c r="I4" s="61"/>
      <c r="J4" s="62"/>
    </row>
    <row r="5" spans="1:12">
      <c r="D5" s="61"/>
      <c r="E5" s="61"/>
      <c r="F5" s="61"/>
      <c r="G5" s="61"/>
      <c r="H5" s="61"/>
      <c r="I5" s="61"/>
      <c r="J5" s="62"/>
    </row>
    <row r="6" spans="1:12">
      <c r="D6" s="61"/>
      <c r="E6" s="61"/>
      <c r="F6" s="61" t="s">
        <v>2</v>
      </c>
      <c r="G6" s="61"/>
      <c r="H6" s="61"/>
      <c r="I6" s="61" t="s">
        <v>194</v>
      </c>
      <c r="J6" s="62"/>
    </row>
    <row r="7" spans="1:12">
      <c r="D7" s="63" t="s">
        <v>3</v>
      </c>
      <c r="E7" s="63" t="s">
        <v>4</v>
      </c>
      <c r="F7" s="63" t="s">
        <v>5</v>
      </c>
      <c r="G7" s="63" t="s">
        <v>6</v>
      </c>
      <c r="H7" s="63" t="s">
        <v>7</v>
      </c>
      <c r="I7" s="63" t="s">
        <v>8</v>
      </c>
      <c r="J7" s="64" t="s">
        <v>9</v>
      </c>
    </row>
    <row r="8" spans="1:12">
      <c r="A8" s="65"/>
      <c r="B8" s="66" t="s">
        <v>202</v>
      </c>
      <c r="C8" s="65"/>
      <c r="D8" s="67"/>
      <c r="E8" s="68"/>
      <c r="F8" s="69"/>
      <c r="G8" s="70"/>
      <c r="H8" s="71"/>
      <c r="I8" s="72"/>
      <c r="J8" s="62"/>
      <c r="K8" s="73"/>
      <c r="L8" s="74"/>
    </row>
    <row r="9" spans="1:12">
      <c r="A9" s="65"/>
      <c r="B9" s="75"/>
      <c r="C9" s="128"/>
      <c r="D9" s="120" t="str">
        <f>'Page 6.1.4 - Page 6.1.6'!B142</f>
        <v>111IP</v>
      </c>
      <c r="E9" s="129" t="s">
        <v>199</v>
      </c>
      <c r="F9" s="122">
        <v>0</v>
      </c>
      <c r="G9" s="122" t="s">
        <v>27</v>
      </c>
      <c r="H9" s="123" t="s">
        <v>197</v>
      </c>
      <c r="I9" s="124">
        <f t="shared" ref="I9:I15" si="0">IF(H9="Situs",IF(G9="WA",F9,0),H9*F9)</f>
        <v>0</v>
      </c>
      <c r="J9" s="125" t="s">
        <v>203</v>
      </c>
    </row>
    <row r="10" spans="1:12">
      <c r="A10" s="65"/>
      <c r="B10" s="75"/>
      <c r="C10" s="128"/>
      <c r="D10" s="120" t="str">
        <f>'Page 6.1.4 - Page 6.1.6'!B143</f>
        <v>111IP</v>
      </c>
      <c r="E10" s="129" t="s">
        <v>199</v>
      </c>
      <c r="F10" s="122">
        <v>0</v>
      </c>
      <c r="G10" s="122" t="s">
        <v>135</v>
      </c>
      <c r="H10" s="123">
        <v>0.22437004168265501</v>
      </c>
      <c r="I10" s="124">
        <f t="shared" si="0"/>
        <v>0</v>
      </c>
      <c r="J10" s="125" t="s">
        <v>203</v>
      </c>
    </row>
    <row r="11" spans="1:12">
      <c r="A11" s="65"/>
      <c r="B11" s="75"/>
      <c r="C11" s="128"/>
      <c r="D11" s="120" t="str">
        <f>'Page 6.1.4 - Page 6.1.6'!B144</f>
        <v>111IP</v>
      </c>
      <c r="E11" s="129" t="s">
        <v>199</v>
      </c>
      <c r="F11" s="122">
        <v>0</v>
      </c>
      <c r="G11" s="122" t="s">
        <v>29</v>
      </c>
      <c r="H11" s="123" t="s">
        <v>197</v>
      </c>
      <c r="I11" s="124">
        <f t="shared" si="0"/>
        <v>0</v>
      </c>
      <c r="J11" s="125" t="s">
        <v>203</v>
      </c>
    </row>
    <row r="12" spans="1:12">
      <c r="A12" s="65"/>
      <c r="B12" s="79"/>
      <c r="C12" s="127"/>
      <c r="D12" s="120" t="str">
        <f>'Page 6.1.4 - Page 6.1.6'!B145</f>
        <v>111IP</v>
      </c>
      <c r="E12" s="120" t="s">
        <v>199</v>
      </c>
      <c r="F12" s="122">
        <v>0</v>
      </c>
      <c r="G12" s="122" t="s">
        <v>166</v>
      </c>
      <c r="H12" s="123">
        <v>8.2285226967736394E-2</v>
      </c>
      <c r="I12" s="124">
        <f t="shared" si="0"/>
        <v>0</v>
      </c>
      <c r="J12" s="125" t="s">
        <v>203</v>
      </c>
    </row>
    <row r="13" spans="1:12">
      <c r="A13" s="65"/>
      <c r="B13" s="75"/>
      <c r="C13" s="128"/>
      <c r="D13" s="120" t="str">
        <f>'Page 6.1.4 - Page 6.1.6'!B146</f>
        <v>111IP</v>
      </c>
      <c r="E13" s="129" t="s">
        <v>199</v>
      </c>
      <c r="F13" s="122">
        <v>0</v>
      </c>
      <c r="G13" s="122" t="s">
        <v>138</v>
      </c>
      <c r="H13" s="123">
        <v>6.6548077681205728E-2</v>
      </c>
      <c r="I13" s="124">
        <f t="shared" si="0"/>
        <v>0</v>
      </c>
      <c r="J13" s="125" t="s">
        <v>203</v>
      </c>
    </row>
    <row r="14" spans="1:12">
      <c r="A14" s="65"/>
      <c r="B14" s="75"/>
      <c r="C14" s="128"/>
      <c r="D14" s="120" t="str">
        <f>'Page 6.1.4 - Page 6.1.6'!B147</f>
        <v>111IP</v>
      </c>
      <c r="E14" s="129" t="s">
        <v>199</v>
      </c>
      <c r="F14" s="122">
        <v>0</v>
      </c>
      <c r="G14" s="122" t="s">
        <v>31</v>
      </c>
      <c r="H14" s="123" t="s">
        <v>197</v>
      </c>
      <c r="I14" s="124">
        <f t="shared" si="0"/>
        <v>0</v>
      </c>
      <c r="J14" s="125" t="s">
        <v>203</v>
      </c>
    </row>
    <row r="15" spans="1:12">
      <c r="A15" s="65"/>
      <c r="B15" s="75"/>
      <c r="C15" s="128"/>
      <c r="D15" s="120" t="str">
        <f>'Page 6.1.4 - Page 6.1.6'!B148</f>
        <v>111IP</v>
      </c>
      <c r="E15" s="129" t="s">
        <v>199</v>
      </c>
      <c r="F15" s="122">
        <v>0</v>
      </c>
      <c r="G15" s="122" t="s">
        <v>198</v>
      </c>
      <c r="H15" s="123" t="s">
        <v>197</v>
      </c>
      <c r="I15" s="124">
        <f t="shared" si="0"/>
        <v>0</v>
      </c>
      <c r="J15" s="125" t="s">
        <v>203</v>
      </c>
    </row>
    <row r="16" spans="1:12">
      <c r="A16" s="65"/>
      <c r="B16" s="75"/>
      <c r="C16" s="128"/>
      <c r="D16" s="129"/>
      <c r="E16" s="129"/>
      <c r="F16" s="133">
        <f>SUBTOTAL(9,F9:F15)</f>
        <v>0</v>
      </c>
      <c r="G16" s="122"/>
      <c r="H16" s="147"/>
      <c r="I16" s="133">
        <f>SUM(I9:I15)</f>
        <v>0</v>
      </c>
      <c r="J16" s="125"/>
    </row>
    <row r="17" spans="1:11">
      <c r="A17" s="65"/>
      <c r="B17" s="75"/>
      <c r="C17" s="75"/>
      <c r="D17" s="77"/>
      <c r="E17" s="77"/>
      <c r="F17" s="78"/>
      <c r="G17" s="78"/>
      <c r="H17" s="101"/>
      <c r="I17" s="102"/>
      <c r="J17" s="62"/>
    </row>
    <row r="18" spans="1:11">
      <c r="A18" s="65"/>
      <c r="B18" s="27" t="s">
        <v>13</v>
      </c>
      <c r="C18" s="75"/>
      <c r="D18" s="77"/>
      <c r="E18" s="77"/>
      <c r="F18" s="78"/>
      <c r="G18" s="78"/>
      <c r="H18" s="101"/>
      <c r="I18" s="102"/>
      <c r="J18" s="62"/>
    </row>
    <row r="19" spans="1:11">
      <c r="A19" s="65"/>
      <c r="B19" s="75"/>
      <c r="C19" s="128"/>
      <c r="D19" s="129"/>
      <c r="E19" s="129"/>
      <c r="F19" s="122">
        <f>'Page 6.1'!F55</f>
        <v>0</v>
      </c>
      <c r="G19" s="122" t="s">
        <v>14</v>
      </c>
      <c r="H19" s="147"/>
      <c r="I19" s="122">
        <f>'Page 6.1'!I55</f>
        <v>0</v>
      </c>
      <c r="J19" s="148" t="s">
        <v>206</v>
      </c>
    </row>
    <row r="20" spans="1:11">
      <c r="A20" s="65"/>
      <c r="B20" s="75"/>
      <c r="C20" s="128"/>
      <c r="D20" s="129"/>
      <c r="E20" s="129"/>
      <c r="F20" s="122">
        <f>'Page 6.1.1'!F55</f>
        <v>0</v>
      </c>
      <c r="G20" s="122" t="s">
        <v>14</v>
      </c>
      <c r="H20" s="147"/>
      <c r="I20" s="122">
        <f>'Page 6.1.1'!I55</f>
        <v>0</v>
      </c>
      <c r="J20" s="148" t="s">
        <v>207</v>
      </c>
    </row>
    <row r="21" spans="1:11">
      <c r="A21" s="65"/>
      <c r="B21" s="75"/>
      <c r="C21" s="128"/>
      <c r="D21" s="129"/>
      <c r="E21" s="129"/>
      <c r="F21" s="122">
        <f>'Page 6.1.2'!F53</f>
        <v>0</v>
      </c>
      <c r="G21" s="122" t="s">
        <v>14</v>
      </c>
      <c r="H21" s="147"/>
      <c r="I21" s="122">
        <f>'Page 6.1.2'!I53</f>
        <v>0</v>
      </c>
      <c r="J21" s="148" t="s">
        <v>208</v>
      </c>
    </row>
    <row r="22" spans="1:11">
      <c r="A22" s="65"/>
      <c r="B22" s="75"/>
      <c r="C22" s="128"/>
      <c r="D22" s="129"/>
      <c r="E22" s="129"/>
      <c r="F22" s="149">
        <f>F16</f>
        <v>0</v>
      </c>
      <c r="G22" s="122" t="s">
        <v>14</v>
      </c>
      <c r="H22" s="147"/>
      <c r="I22" s="149">
        <f>I16</f>
        <v>0</v>
      </c>
      <c r="J22" s="148" t="s">
        <v>209</v>
      </c>
    </row>
    <row r="23" spans="1:11" ht="13.5" thickBot="1">
      <c r="A23" s="65"/>
      <c r="B23" s="75"/>
      <c r="C23" s="118" t="s">
        <v>15</v>
      </c>
      <c r="D23" s="150"/>
      <c r="E23" s="129"/>
      <c r="F23" s="151">
        <f>SUM(F19:F22)</f>
        <v>0</v>
      </c>
      <c r="G23" s="122"/>
      <c r="H23" s="147"/>
      <c r="I23" s="151">
        <f>SUM(I19:I22)</f>
        <v>0</v>
      </c>
      <c r="J23" s="125"/>
      <c r="K23" s="103"/>
    </row>
    <row r="24" spans="1:11" ht="13.5" thickTop="1">
      <c r="A24" s="65"/>
      <c r="B24" s="75"/>
      <c r="C24" s="75"/>
      <c r="D24" s="77"/>
      <c r="E24" s="77"/>
      <c r="F24" s="78"/>
      <c r="G24" s="78"/>
      <c r="H24" s="101"/>
      <c r="I24" s="102"/>
      <c r="J24" s="62"/>
    </row>
    <row r="25" spans="1:11">
      <c r="A25" s="65"/>
      <c r="B25" s="75"/>
      <c r="C25" s="75"/>
      <c r="D25" s="77"/>
      <c r="E25" s="77"/>
      <c r="F25" s="78"/>
      <c r="G25" s="78"/>
      <c r="H25" s="101"/>
      <c r="I25" s="102"/>
      <c r="J25" s="62"/>
    </row>
    <row r="26" spans="1:11" ht="12" customHeight="1">
      <c r="A26" s="65"/>
      <c r="B26" s="75"/>
      <c r="C26" s="75"/>
      <c r="D26" s="77"/>
      <c r="E26" s="77"/>
      <c r="F26" s="78"/>
      <c r="G26" s="78"/>
      <c r="H26" s="101"/>
      <c r="I26" s="102"/>
      <c r="J26" s="62"/>
    </row>
    <row r="27" spans="1:11" ht="12" customHeight="1">
      <c r="A27" s="65"/>
      <c r="B27" s="75"/>
      <c r="C27" s="75"/>
      <c r="D27" s="77"/>
      <c r="E27" s="77"/>
      <c r="F27" s="78"/>
      <c r="G27" s="78"/>
      <c r="H27" s="101"/>
      <c r="I27" s="102"/>
      <c r="J27" s="62"/>
    </row>
    <row r="28" spans="1:11" ht="12" customHeight="1">
      <c r="A28" s="65"/>
      <c r="B28" s="75"/>
      <c r="C28" s="75"/>
      <c r="D28" s="77"/>
      <c r="E28" s="77"/>
      <c r="F28" s="78"/>
      <c r="G28" s="78"/>
      <c r="H28" s="101"/>
      <c r="I28" s="102"/>
      <c r="J28" s="62"/>
    </row>
    <row r="29" spans="1:11" ht="12" customHeight="1">
      <c r="A29" s="65"/>
      <c r="B29" s="75"/>
      <c r="C29" s="75"/>
      <c r="D29" s="77"/>
      <c r="E29" s="77"/>
      <c r="F29" s="78"/>
      <c r="G29" s="78"/>
      <c r="H29" s="101"/>
      <c r="I29" s="102"/>
      <c r="J29" s="62"/>
    </row>
    <row r="30" spans="1:11" ht="12" customHeight="1">
      <c r="A30" s="65"/>
      <c r="B30" s="75"/>
      <c r="C30" s="75"/>
      <c r="D30" s="77"/>
      <c r="E30" s="77"/>
      <c r="F30" s="78"/>
      <c r="G30" s="78"/>
      <c r="H30" s="101"/>
      <c r="I30" s="102"/>
      <c r="J30" s="62"/>
    </row>
    <row r="31" spans="1:11" ht="12" customHeight="1">
      <c r="A31" s="65"/>
      <c r="B31" s="75"/>
      <c r="C31" s="75"/>
      <c r="D31" s="77"/>
      <c r="E31" s="77"/>
      <c r="F31" s="78"/>
      <c r="G31" s="78"/>
      <c r="H31" s="101"/>
      <c r="I31" s="102"/>
      <c r="J31" s="62"/>
    </row>
    <row r="32" spans="1:11" ht="12" customHeight="1">
      <c r="A32" s="65"/>
      <c r="B32" s="75"/>
      <c r="C32" s="75"/>
      <c r="D32" s="77"/>
      <c r="E32" s="77"/>
      <c r="F32" s="78"/>
      <c r="G32" s="78"/>
      <c r="H32" s="101"/>
      <c r="I32" s="102"/>
      <c r="J32" s="62"/>
    </row>
    <row r="33" spans="1:10" ht="12" customHeight="1">
      <c r="A33" s="65"/>
      <c r="B33" s="75"/>
      <c r="C33" s="75"/>
      <c r="D33" s="77"/>
      <c r="E33" s="77"/>
      <c r="F33" s="78"/>
      <c r="G33" s="78"/>
      <c r="H33" s="101"/>
      <c r="I33" s="102"/>
      <c r="J33" s="62"/>
    </row>
    <row r="34" spans="1:10" ht="12" customHeight="1">
      <c r="A34" s="65"/>
      <c r="B34" s="75"/>
      <c r="C34" s="75"/>
      <c r="D34" s="77"/>
      <c r="E34" s="77"/>
      <c r="F34" s="78"/>
      <c r="G34" s="78"/>
      <c r="H34" s="101"/>
      <c r="I34" s="102"/>
      <c r="J34" s="62"/>
    </row>
    <row r="35" spans="1:10" ht="12" customHeight="1">
      <c r="A35" s="65"/>
      <c r="B35" s="75"/>
      <c r="C35" s="75"/>
      <c r="D35" s="77"/>
      <c r="E35" s="77"/>
      <c r="F35" s="78"/>
      <c r="G35" s="78"/>
      <c r="H35" s="101"/>
      <c r="I35" s="102"/>
      <c r="J35" s="62"/>
    </row>
    <row r="36" spans="1:10" ht="12" customHeight="1">
      <c r="A36" s="65"/>
      <c r="B36" s="75"/>
      <c r="C36" s="75"/>
      <c r="D36" s="77"/>
      <c r="E36" s="77"/>
      <c r="F36" s="78"/>
      <c r="G36" s="78"/>
      <c r="H36" s="101"/>
      <c r="I36" s="102"/>
      <c r="J36" s="62"/>
    </row>
    <row r="37" spans="1:10" ht="12" customHeight="1">
      <c r="A37" s="65"/>
      <c r="B37" s="75"/>
      <c r="C37" s="75"/>
      <c r="D37" s="77"/>
      <c r="E37" s="77"/>
      <c r="F37" s="78"/>
      <c r="G37" s="78"/>
      <c r="H37" s="101"/>
      <c r="I37" s="102"/>
      <c r="J37" s="62"/>
    </row>
    <row r="38" spans="1:10" ht="12" customHeight="1">
      <c r="A38" s="65"/>
      <c r="B38" s="75"/>
      <c r="C38" s="75"/>
      <c r="D38" s="77"/>
      <c r="E38" s="77"/>
      <c r="F38" s="78"/>
      <c r="G38" s="78"/>
      <c r="H38" s="101"/>
      <c r="I38" s="102"/>
      <c r="J38" s="62"/>
    </row>
    <row r="39" spans="1:10" ht="12" customHeight="1">
      <c r="A39" s="65"/>
      <c r="B39" s="75"/>
      <c r="C39" s="75"/>
      <c r="D39" s="77"/>
      <c r="E39" s="77"/>
      <c r="F39" s="78"/>
      <c r="G39" s="78"/>
      <c r="H39" s="101"/>
      <c r="I39" s="102"/>
      <c r="J39" s="62"/>
    </row>
    <row r="40" spans="1:10" ht="12" customHeight="1">
      <c r="A40" s="65"/>
      <c r="B40" s="75"/>
      <c r="C40" s="75"/>
      <c r="D40" s="77"/>
      <c r="E40" s="77"/>
      <c r="F40" s="78"/>
      <c r="G40" s="78"/>
      <c r="H40" s="101"/>
      <c r="I40" s="102"/>
      <c r="J40" s="62"/>
    </row>
    <row r="41" spans="1:10" ht="12" customHeight="1">
      <c r="A41" s="65"/>
      <c r="B41" s="75"/>
      <c r="C41" s="75"/>
      <c r="D41" s="77"/>
      <c r="E41" s="77"/>
      <c r="F41" s="78"/>
      <c r="G41" s="78"/>
      <c r="H41" s="101"/>
      <c r="I41" s="102"/>
      <c r="J41" s="62"/>
    </row>
    <row r="42" spans="1:10" ht="12" customHeight="1">
      <c r="A42" s="65"/>
      <c r="B42" s="75"/>
      <c r="C42" s="75"/>
      <c r="D42" s="77"/>
      <c r="E42" s="77"/>
      <c r="F42" s="78"/>
      <c r="G42" s="78"/>
      <c r="H42" s="101"/>
      <c r="I42" s="102"/>
      <c r="J42" s="62"/>
    </row>
    <row r="43" spans="1:10" ht="12" customHeight="1">
      <c r="A43" s="65"/>
      <c r="B43" s="75"/>
      <c r="C43" s="75"/>
      <c r="D43" s="77"/>
      <c r="E43" s="77"/>
      <c r="F43" s="78"/>
      <c r="G43" s="78"/>
      <c r="H43" s="101"/>
      <c r="I43" s="102"/>
      <c r="J43" s="62"/>
    </row>
    <row r="44" spans="1:10" ht="12" customHeight="1">
      <c r="A44" s="65"/>
      <c r="B44" s="75"/>
      <c r="C44" s="75"/>
      <c r="D44" s="77"/>
      <c r="E44" s="77"/>
      <c r="F44" s="78"/>
      <c r="G44" s="78"/>
      <c r="H44" s="101"/>
      <c r="I44" s="102"/>
      <c r="J44" s="62"/>
    </row>
    <row r="45" spans="1:10" ht="12" customHeight="1">
      <c r="A45" s="65"/>
      <c r="B45" s="75"/>
      <c r="C45" s="75"/>
      <c r="D45" s="77"/>
      <c r="E45" s="77"/>
      <c r="F45" s="78"/>
      <c r="G45" s="78"/>
      <c r="H45" s="101"/>
      <c r="I45" s="102"/>
      <c r="J45" s="62"/>
    </row>
    <row r="46" spans="1:10" ht="12" customHeight="1">
      <c r="A46" s="65"/>
      <c r="B46" s="75"/>
      <c r="C46" s="75"/>
      <c r="D46" s="77"/>
      <c r="E46" s="77"/>
      <c r="F46" s="78"/>
      <c r="G46" s="78"/>
      <c r="H46" s="101"/>
      <c r="I46" s="102"/>
      <c r="J46" s="62"/>
    </row>
    <row r="47" spans="1:10" ht="12" customHeight="1">
      <c r="A47" s="65"/>
      <c r="B47" s="75"/>
      <c r="C47" s="75"/>
      <c r="D47" s="77"/>
      <c r="E47" s="77"/>
      <c r="F47" s="78"/>
      <c r="G47" s="78"/>
      <c r="H47" s="101"/>
      <c r="I47" s="102"/>
      <c r="J47" s="62"/>
    </row>
    <row r="48" spans="1:10" ht="12" customHeight="1">
      <c r="A48" s="65"/>
      <c r="B48" s="75"/>
      <c r="C48" s="75"/>
      <c r="D48" s="77"/>
      <c r="E48" s="77"/>
      <c r="F48" s="78"/>
      <c r="G48" s="78"/>
      <c r="H48" s="101"/>
      <c r="I48" s="102"/>
      <c r="J48" s="62"/>
    </row>
    <row r="49" spans="1:10" ht="12" customHeight="1">
      <c r="A49" s="65"/>
      <c r="B49" s="75"/>
      <c r="C49" s="75"/>
      <c r="D49" s="77"/>
      <c r="E49" s="77"/>
      <c r="F49" s="78"/>
      <c r="G49" s="78"/>
      <c r="H49" s="101"/>
      <c r="I49" s="102"/>
      <c r="J49" s="62"/>
    </row>
    <row r="50" spans="1:10" ht="12" customHeight="1">
      <c r="A50" s="65"/>
      <c r="B50" s="75"/>
      <c r="C50" s="75"/>
      <c r="D50" s="77"/>
      <c r="E50" s="77"/>
      <c r="F50" s="78"/>
      <c r="G50" s="78"/>
      <c r="H50" s="101"/>
      <c r="I50" s="102"/>
      <c r="J50" s="62"/>
    </row>
    <row r="51" spans="1:10" ht="12" customHeight="1" thickBot="1">
      <c r="A51" s="65"/>
      <c r="B51" s="27" t="s">
        <v>210</v>
      </c>
      <c r="C51" s="75"/>
      <c r="D51" s="77"/>
      <c r="E51" s="77"/>
      <c r="F51" s="78"/>
      <c r="G51" s="78"/>
      <c r="H51" s="101"/>
      <c r="I51" s="102"/>
      <c r="J51" s="62"/>
    </row>
    <row r="52" spans="1:10" ht="12" customHeight="1">
      <c r="A52" s="80"/>
      <c r="B52" s="81"/>
      <c r="C52" s="82"/>
      <c r="D52" s="83"/>
      <c r="E52" s="84" t="s">
        <v>12</v>
      </c>
      <c r="F52" s="84"/>
      <c r="G52" s="84"/>
      <c r="H52" s="84"/>
      <c r="I52" s="84"/>
      <c r="J52" s="85"/>
    </row>
    <row r="53" spans="1:10" ht="12" customHeight="1">
      <c r="A53" s="86"/>
      <c r="B53" s="75"/>
      <c r="C53" s="75"/>
      <c r="D53" s="77"/>
      <c r="E53" s="77"/>
      <c r="F53" s="78"/>
      <c r="G53" s="78"/>
      <c r="H53" s="101"/>
      <c r="I53" s="102"/>
      <c r="J53" s="89"/>
    </row>
    <row r="54" spans="1:10" ht="12" customHeight="1">
      <c r="A54" s="86"/>
      <c r="B54" s="79"/>
      <c r="C54" s="79"/>
      <c r="D54" s="76"/>
      <c r="E54" s="76"/>
      <c r="F54" s="78"/>
      <c r="G54" s="78"/>
      <c r="H54" s="101"/>
      <c r="I54" s="102"/>
      <c r="J54" s="89"/>
    </row>
    <row r="55" spans="1:10" ht="12" customHeight="1">
      <c r="A55" s="86"/>
      <c r="B55" s="75"/>
      <c r="C55" s="75"/>
      <c r="D55" s="77"/>
      <c r="E55" s="77"/>
      <c r="F55" s="78"/>
      <c r="G55" s="78"/>
      <c r="H55" s="101"/>
      <c r="I55" s="102"/>
      <c r="J55" s="89"/>
    </row>
    <row r="56" spans="1:10" ht="12" customHeight="1">
      <c r="A56" s="86"/>
      <c r="B56" s="65"/>
      <c r="C56" s="65"/>
      <c r="D56" s="65"/>
      <c r="E56" s="65"/>
      <c r="F56" s="65"/>
      <c r="G56" s="65"/>
      <c r="H56" s="65"/>
      <c r="I56" s="65"/>
      <c r="J56" s="113"/>
    </row>
    <row r="57" spans="1:10" ht="12" customHeight="1">
      <c r="A57" s="86"/>
      <c r="B57" s="65"/>
      <c r="C57" s="65"/>
      <c r="D57" s="65"/>
      <c r="E57" s="65"/>
      <c r="F57" s="65"/>
      <c r="G57" s="65"/>
      <c r="H57" s="65"/>
      <c r="I57" s="65"/>
      <c r="J57" s="113"/>
    </row>
    <row r="58" spans="1:10" ht="12" customHeight="1">
      <c r="A58" s="86"/>
      <c r="B58" s="87"/>
      <c r="C58" s="65"/>
      <c r="D58" s="77"/>
      <c r="E58" s="88" t="s">
        <v>12</v>
      </c>
      <c r="F58" s="88"/>
      <c r="G58" s="88"/>
      <c r="H58" s="88"/>
      <c r="I58" s="88"/>
      <c r="J58" s="89"/>
    </row>
    <row r="59" spans="1:10" ht="12" customHeight="1">
      <c r="A59" s="86"/>
      <c r="B59" s="87"/>
      <c r="C59" s="65"/>
      <c r="D59" s="77"/>
      <c r="E59" s="88" t="s">
        <v>12</v>
      </c>
      <c r="F59" s="88"/>
      <c r="G59" s="88"/>
      <c r="H59" s="88"/>
      <c r="I59" s="88"/>
      <c r="J59" s="89"/>
    </row>
    <row r="60" spans="1:10" s="65" customFormat="1" ht="12" customHeight="1" thickBot="1">
      <c r="A60" s="90"/>
      <c r="B60" s="91"/>
      <c r="C60" s="91"/>
      <c r="D60" s="92"/>
      <c r="E60" s="93" t="s">
        <v>12</v>
      </c>
      <c r="F60" s="93"/>
      <c r="G60" s="93"/>
      <c r="H60" s="93"/>
      <c r="I60" s="93"/>
      <c r="J60" s="94"/>
    </row>
    <row r="61" spans="1:10" s="65" customFormat="1" ht="12" customHeight="1">
      <c r="D61" s="77"/>
      <c r="E61" s="88" t="s">
        <v>12</v>
      </c>
      <c r="G61" s="88"/>
    </row>
    <row r="62" spans="1:10" s="65" customFormat="1">
      <c r="D62" s="95"/>
      <c r="E62" s="68"/>
      <c r="F62" s="79"/>
      <c r="G62" s="88"/>
    </row>
    <row r="63" spans="1:10" s="65" customFormat="1">
      <c r="D63" s="78"/>
      <c r="E63" s="68"/>
      <c r="F63" s="69"/>
      <c r="G63" s="96"/>
    </row>
    <row r="64" spans="1:10" s="65" customFormat="1">
      <c r="D64" s="76"/>
      <c r="E64" s="68"/>
      <c r="F64" s="69"/>
      <c r="G64" s="88"/>
    </row>
    <row r="65" spans="1:11" s="65" customFormat="1">
      <c r="D65" s="97"/>
      <c r="E65" s="68"/>
      <c r="F65" s="69"/>
      <c r="G65" s="88"/>
    </row>
    <row r="66" spans="1:11" s="65" customFormat="1">
      <c r="D66" s="76"/>
      <c r="E66" s="68"/>
      <c r="F66" s="69"/>
      <c r="G66" s="88"/>
    </row>
    <row r="67" spans="1:11" s="65" customFormat="1">
      <c r="D67" s="76"/>
      <c r="E67" s="68"/>
      <c r="F67" s="69"/>
      <c r="G67" s="88"/>
    </row>
    <row r="68" spans="1:11" s="65" customFormat="1">
      <c r="D68" s="78"/>
      <c r="E68" s="68"/>
      <c r="F68" s="69"/>
      <c r="G68" s="88"/>
    </row>
    <row r="69" spans="1:11" s="65" customFormat="1">
      <c r="D69" s="76"/>
      <c r="E69" s="68"/>
      <c r="F69" s="69"/>
      <c r="G69" s="88"/>
    </row>
    <row r="70" spans="1:11" s="65" customFormat="1">
      <c r="D70" s="97"/>
      <c r="E70" s="68"/>
      <c r="F70" s="69"/>
      <c r="G70" s="88"/>
    </row>
    <row r="71" spans="1:11">
      <c r="A71" s="65"/>
      <c r="B71" s="65"/>
      <c r="C71" s="65"/>
      <c r="D71" s="98"/>
      <c r="E71" s="79"/>
      <c r="F71" s="79"/>
      <c r="G71" s="88"/>
      <c r="H71" s="65"/>
      <c r="I71" s="65"/>
      <c r="J71" s="65"/>
      <c r="K71" s="65"/>
    </row>
    <row r="72" spans="1:11">
      <c r="A72" s="65"/>
      <c r="B72" s="65"/>
      <c r="C72" s="65"/>
      <c r="D72" s="98"/>
      <c r="E72" s="79"/>
      <c r="F72" s="79"/>
      <c r="G72" s="88"/>
      <c r="H72" s="65"/>
      <c r="I72" s="65"/>
      <c r="J72" s="65"/>
      <c r="K72" s="65"/>
    </row>
    <row r="73" spans="1:11">
      <c r="A73" s="65"/>
      <c r="B73" s="65"/>
      <c r="C73" s="65"/>
      <c r="D73" s="117"/>
      <c r="E73" s="65"/>
      <c r="F73" s="65"/>
      <c r="G73" s="88"/>
      <c r="H73" s="65"/>
      <c r="I73" s="65"/>
      <c r="J73" s="65"/>
      <c r="K73" s="65"/>
    </row>
    <row r="74" spans="1:11">
      <c r="D74" s="99"/>
      <c r="G74" s="61"/>
    </row>
    <row r="75" spans="1:11">
      <c r="D75" s="99"/>
      <c r="G75" s="61"/>
    </row>
    <row r="76" spans="1:11">
      <c r="D76" s="99"/>
      <c r="G76" s="61"/>
    </row>
    <row r="77" spans="1:11">
      <c r="D77" s="99"/>
      <c r="G77" s="61"/>
    </row>
    <row r="78" spans="1:11">
      <c r="D78" s="99"/>
      <c r="G78" s="61"/>
    </row>
    <row r="79" spans="1:11">
      <c r="D79" s="99"/>
      <c r="G79" s="61"/>
    </row>
    <row r="80" spans="1:11">
      <c r="D80" s="99"/>
      <c r="G80" s="61"/>
    </row>
    <row r="81" spans="4:7">
      <c r="D81" s="99"/>
      <c r="G81" s="61"/>
    </row>
    <row r="82" spans="4:7">
      <c r="D82" s="99"/>
      <c r="G82" s="61"/>
    </row>
    <row r="83" spans="4:7">
      <c r="D83" s="99"/>
      <c r="G83" s="61"/>
    </row>
    <row r="84" spans="4:7">
      <c r="D84" s="99"/>
      <c r="G84" s="61"/>
    </row>
    <row r="85" spans="4:7">
      <c r="D85" s="99"/>
      <c r="G85" s="61"/>
    </row>
    <row r="86" spans="4:7">
      <c r="D86" s="99"/>
      <c r="G86" s="61"/>
    </row>
    <row r="87" spans="4:7">
      <c r="D87" s="99"/>
      <c r="G87" s="61"/>
    </row>
    <row r="88" spans="4:7">
      <c r="D88" s="99"/>
      <c r="G88" s="61"/>
    </row>
    <row r="89" spans="4:7">
      <c r="D89" s="99"/>
      <c r="G89" s="61"/>
    </row>
    <row r="90" spans="4:7">
      <c r="D90" s="99"/>
      <c r="G90" s="61"/>
    </row>
    <row r="91" spans="4:7">
      <c r="D91" s="99"/>
      <c r="G91" s="61"/>
    </row>
    <row r="92" spans="4:7">
      <c r="D92" s="99"/>
      <c r="G92" s="61"/>
    </row>
    <row r="93" spans="4:7">
      <c r="D93" s="99"/>
      <c r="G93" s="61"/>
    </row>
    <row r="94" spans="4:7">
      <c r="D94" s="99"/>
      <c r="G94" s="61"/>
    </row>
    <row r="95" spans="4:7">
      <c r="D95" s="99"/>
      <c r="G95" s="61"/>
    </row>
    <row r="96" spans="4:7">
      <c r="D96" s="99"/>
      <c r="G96" s="61"/>
    </row>
    <row r="97" spans="4:7">
      <c r="D97" s="99"/>
      <c r="G97" s="61"/>
    </row>
    <row r="98" spans="4:7">
      <c r="D98" s="99"/>
      <c r="G98" s="61"/>
    </row>
    <row r="99" spans="4:7">
      <c r="D99" s="99"/>
      <c r="G99" s="61"/>
    </row>
    <row r="100" spans="4:7">
      <c r="D100" s="99"/>
      <c r="G100" s="61"/>
    </row>
    <row r="101" spans="4:7">
      <c r="D101" s="99"/>
      <c r="G101" s="61"/>
    </row>
    <row r="102" spans="4:7">
      <c r="D102" s="99"/>
      <c r="G102" s="61"/>
    </row>
    <row r="103" spans="4:7">
      <c r="D103" s="99"/>
      <c r="G103" s="61"/>
    </row>
    <row r="104" spans="4:7">
      <c r="D104" s="99"/>
      <c r="G104" s="61"/>
    </row>
    <row r="105" spans="4:7">
      <c r="D105" s="99"/>
      <c r="G105" s="61"/>
    </row>
    <row r="106" spans="4:7">
      <c r="D106" s="99"/>
      <c r="G106" s="61"/>
    </row>
    <row r="107" spans="4:7">
      <c r="D107" s="99"/>
      <c r="G107" s="61"/>
    </row>
    <row r="108" spans="4:7">
      <c r="D108" s="99"/>
      <c r="G108" s="61"/>
    </row>
    <row r="109" spans="4:7">
      <c r="D109" s="99"/>
      <c r="G109" s="61"/>
    </row>
    <row r="110" spans="4:7">
      <c r="D110" s="99"/>
      <c r="G110" s="61"/>
    </row>
    <row r="111" spans="4:7">
      <c r="D111" s="99"/>
      <c r="G111" s="61"/>
    </row>
    <row r="112" spans="4:7">
      <c r="D112" s="99"/>
      <c r="G112" s="61"/>
    </row>
    <row r="113" spans="4:7">
      <c r="D113" s="99"/>
      <c r="G113" s="61"/>
    </row>
    <row r="114" spans="4:7">
      <c r="D114" s="99"/>
      <c r="G114" s="61"/>
    </row>
    <row r="115" spans="4:7">
      <c r="D115" s="99"/>
      <c r="G115" s="61"/>
    </row>
    <row r="116" spans="4:7">
      <c r="D116" s="99"/>
      <c r="G116" s="61"/>
    </row>
    <row r="117" spans="4:7">
      <c r="D117" s="99"/>
      <c r="G117" s="61"/>
    </row>
    <row r="118" spans="4:7">
      <c r="D118" s="99"/>
      <c r="G118" s="61"/>
    </row>
    <row r="119" spans="4:7">
      <c r="D119" s="99"/>
      <c r="G119" s="61"/>
    </row>
    <row r="120" spans="4:7">
      <c r="D120" s="99"/>
      <c r="G120" s="61"/>
    </row>
    <row r="121" spans="4:7">
      <c r="D121" s="99"/>
      <c r="G121" s="61"/>
    </row>
    <row r="122" spans="4:7">
      <c r="D122" s="99"/>
      <c r="G122" s="61"/>
    </row>
    <row r="123" spans="4:7">
      <c r="D123" s="99"/>
      <c r="G123" s="61"/>
    </row>
    <row r="124" spans="4:7">
      <c r="D124" s="99"/>
      <c r="G124" s="61"/>
    </row>
    <row r="125" spans="4:7">
      <c r="D125" s="99"/>
      <c r="G125" s="61"/>
    </row>
    <row r="126" spans="4:7">
      <c r="D126" s="99"/>
      <c r="G126" s="61"/>
    </row>
    <row r="127" spans="4:7">
      <c r="D127" s="99"/>
      <c r="G127" s="61"/>
    </row>
    <row r="128" spans="4:7">
      <c r="D128" s="99"/>
      <c r="G128" s="61"/>
    </row>
    <row r="129" spans="4:7">
      <c r="D129" s="99"/>
      <c r="G129" s="61"/>
    </row>
    <row r="130" spans="4:7">
      <c r="D130" s="99"/>
      <c r="G130" s="61"/>
    </row>
    <row r="131" spans="4:7">
      <c r="D131" s="99"/>
      <c r="G131" s="61"/>
    </row>
    <row r="132" spans="4:7">
      <c r="D132" s="99"/>
      <c r="G132" s="61"/>
    </row>
    <row r="133" spans="4:7">
      <c r="D133" s="99"/>
      <c r="G133" s="61"/>
    </row>
    <row r="134" spans="4:7">
      <c r="D134" s="99"/>
      <c r="G134" s="61"/>
    </row>
    <row r="135" spans="4:7">
      <c r="D135" s="99"/>
      <c r="G135" s="61"/>
    </row>
    <row r="136" spans="4:7">
      <c r="D136" s="99"/>
      <c r="G136" s="61"/>
    </row>
    <row r="137" spans="4:7">
      <c r="D137" s="99"/>
      <c r="G137" s="61"/>
    </row>
    <row r="138" spans="4:7">
      <c r="D138" s="99"/>
      <c r="G138" s="61"/>
    </row>
    <row r="139" spans="4:7">
      <c r="D139" s="99"/>
      <c r="G139" s="61"/>
    </row>
    <row r="140" spans="4:7">
      <c r="D140" s="99"/>
      <c r="G140" s="61"/>
    </row>
    <row r="141" spans="4:7">
      <c r="D141" s="99"/>
      <c r="G141" s="61"/>
    </row>
    <row r="142" spans="4:7">
      <c r="D142" s="99"/>
      <c r="G142" s="61"/>
    </row>
    <row r="143" spans="4:7">
      <c r="D143" s="99"/>
      <c r="G143" s="61"/>
    </row>
    <row r="144" spans="4:7">
      <c r="D144" s="99"/>
      <c r="G144" s="61"/>
    </row>
    <row r="145" spans="4:7">
      <c r="D145" s="99"/>
      <c r="G145" s="61"/>
    </row>
    <row r="146" spans="4:7">
      <c r="D146" s="99"/>
      <c r="G146" s="61"/>
    </row>
    <row r="147" spans="4:7">
      <c r="D147" s="99"/>
      <c r="G147" s="61"/>
    </row>
    <row r="148" spans="4:7">
      <c r="D148" s="99"/>
      <c r="G148" s="61"/>
    </row>
    <row r="149" spans="4:7">
      <c r="D149" s="99"/>
      <c r="G149" s="61"/>
    </row>
    <row r="150" spans="4:7">
      <c r="D150" s="99"/>
      <c r="G150" s="61"/>
    </row>
    <row r="151" spans="4:7">
      <c r="D151" s="99"/>
      <c r="G151" s="61"/>
    </row>
    <row r="152" spans="4:7">
      <c r="D152" s="99"/>
      <c r="G152" s="61"/>
    </row>
    <row r="153" spans="4:7">
      <c r="D153" s="99"/>
      <c r="G153" s="61"/>
    </row>
    <row r="154" spans="4:7">
      <c r="D154" s="99"/>
      <c r="G154" s="61"/>
    </row>
    <row r="155" spans="4:7">
      <c r="D155" s="99"/>
      <c r="G155" s="61"/>
    </row>
    <row r="156" spans="4:7">
      <c r="D156" s="99"/>
      <c r="G156" s="61"/>
    </row>
    <row r="157" spans="4:7">
      <c r="D157" s="99"/>
      <c r="G157" s="61"/>
    </row>
    <row r="158" spans="4:7">
      <c r="D158" s="99"/>
      <c r="G158" s="61"/>
    </row>
    <row r="159" spans="4:7">
      <c r="D159" s="99"/>
      <c r="G159" s="61"/>
    </row>
    <row r="160" spans="4:7">
      <c r="D160" s="99"/>
      <c r="G160" s="61"/>
    </row>
    <row r="161" spans="4:7">
      <c r="D161" s="99"/>
      <c r="G161" s="61"/>
    </row>
    <row r="162" spans="4:7">
      <c r="D162" s="99"/>
      <c r="G162" s="61"/>
    </row>
    <row r="163" spans="4:7">
      <c r="D163" s="99"/>
      <c r="G163" s="61"/>
    </row>
    <row r="164" spans="4:7">
      <c r="D164" s="99"/>
      <c r="G164" s="61"/>
    </row>
    <row r="165" spans="4:7">
      <c r="D165" s="99"/>
      <c r="G165" s="61"/>
    </row>
    <row r="166" spans="4:7">
      <c r="D166" s="99"/>
      <c r="G166" s="61"/>
    </row>
    <row r="167" spans="4:7">
      <c r="D167" s="99"/>
      <c r="G167" s="61"/>
    </row>
    <row r="168" spans="4:7">
      <c r="D168" s="99"/>
      <c r="G168" s="61"/>
    </row>
    <row r="169" spans="4:7">
      <c r="D169" s="99"/>
      <c r="G169" s="61"/>
    </row>
    <row r="170" spans="4:7">
      <c r="D170" s="99"/>
      <c r="G170" s="61"/>
    </row>
    <row r="171" spans="4:7">
      <c r="D171" s="99"/>
      <c r="G171" s="61"/>
    </row>
    <row r="172" spans="4:7">
      <c r="D172" s="99"/>
      <c r="G172" s="61"/>
    </row>
    <row r="173" spans="4:7">
      <c r="D173" s="99"/>
      <c r="G173" s="61"/>
    </row>
    <row r="174" spans="4:7">
      <c r="D174" s="99"/>
      <c r="G174" s="61"/>
    </row>
    <row r="175" spans="4:7">
      <c r="D175" s="99"/>
      <c r="G175" s="61"/>
    </row>
    <row r="176" spans="4:7">
      <c r="D176" s="99"/>
      <c r="G176" s="61"/>
    </row>
    <row r="177" spans="4:7">
      <c r="D177" s="99"/>
      <c r="G177" s="61"/>
    </row>
    <row r="178" spans="4:7">
      <c r="D178" s="99"/>
      <c r="G178" s="61"/>
    </row>
    <row r="179" spans="4:7">
      <c r="D179" s="99"/>
      <c r="G179" s="61"/>
    </row>
    <row r="180" spans="4:7">
      <c r="D180" s="99"/>
      <c r="G180" s="61"/>
    </row>
    <row r="181" spans="4:7">
      <c r="D181" s="99"/>
      <c r="G181" s="61"/>
    </row>
    <row r="182" spans="4:7">
      <c r="D182" s="99"/>
      <c r="G182" s="61"/>
    </row>
    <row r="183" spans="4:7">
      <c r="D183" s="99"/>
      <c r="G183" s="61"/>
    </row>
    <row r="184" spans="4:7">
      <c r="D184" s="99"/>
      <c r="G184" s="61"/>
    </row>
    <row r="185" spans="4:7">
      <c r="D185" s="99"/>
      <c r="G185" s="61"/>
    </row>
    <row r="186" spans="4:7">
      <c r="D186" s="99"/>
      <c r="G186" s="61"/>
    </row>
    <row r="187" spans="4:7">
      <c r="D187" s="99"/>
      <c r="G187" s="61"/>
    </row>
    <row r="188" spans="4:7">
      <c r="D188" s="99"/>
      <c r="G188" s="61"/>
    </row>
    <row r="189" spans="4:7">
      <c r="D189" s="99"/>
      <c r="G189" s="61"/>
    </row>
    <row r="190" spans="4:7">
      <c r="D190" s="99"/>
      <c r="G190" s="61"/>
    </row>
    <row r="191" spans="4:7">
      <c r="D191" s="99"/>
      <c r="G191" s="61"/>
    </row>
    <row r="192" spans="4:7">
      <c r="D192" s="99"/>
      <c r="G192" s="61"/>
    </row>
    <row r="193" spans="4:7">
      <c r="D193" s="99"/>
      <c r="G193" s="61"/>
    </row>
    <row r="194" spans="4:7">
      <c r="D194" s="99"/>
      <c r="G194" s="61"/>
    </row>
    <row r="195" spans="4:7">
      <c r="D195" s="99"/>
      <c r="G195" s="61"/>
    </row>
    <row r="196" spans="4:7">
      <c r="D196" s="99"/>
      <c r="G196" s="61"/>
    </row>
    <row r="197" spans="4:7">
      <c r="D197" s="99"/>
      <c r="G197" s="61"/>
    </row>
    <row r="198" spans="4:7">
      <c r="D198" s="99"/>
      <c r="G198" s="61"/>
    </row>
    <row r="199" spans="4:7">
      <c r="D199" s="99"/>
      <c r="G199" s="61"/>
    </row>
    <row r="200" spans="4:7">
      <c r="D200" s="99"/>
      <c r="G200" s="61"/>
    </row>
    <row r="201" spans="4:7">
      <c r="D201" s="99"/>
      <c r="G201" s="61"/>
    </row>
    <row r="202" spans="4:7">
      <c r="D202" s="99"/>
      <c r="G202" s="61"/>
    </row>
    <row r="203" spans="4:7">
      <c r="D203" s="99"/>
      <c r="G203" s="61"/>
    </row>
    <row r="204" spans="4:7">
      <c r="D204" s="99"/>
      <c r="G204" s="61"/>
    </row>
    <row r="205" spans="4:7">
      <c r="D205" s="99"/>
      <c r="G205" s="61"/>
    </row>
    <row r="206" spans="4:7">
      <c r="D206" s="99"/>
      <c r="G206" s="61"/>
    </row>
    <row r="207" spans="4:7">
      <c r="D207" s="99"/>
      <c r="G207" s="61"/>
    </row>
    <row r="208" spans="4:7">
      <c r="D208" s="99"/>
      <c r="G208" s="61"/>
    </row>
    <row r="209" spans="4:7">
      <c r="D209" s="99"/>
      <c r="G209" s="61"/>
    </row>
    <row r="210" spans="4:7">
      <c r="D210" s="99"/>
      <c r="G210" s="61"/>
    </row>
    <row r="211" spans="4:7">
      <c r="D211" s="99"/>
      <c r="G211" s="61"/>
    </row>
    <row r="212" spans="4:7">
      <c r="D212" s="99"/>
      <c r="G212" s="61"/>
    </row>
    <row r="213" spans="4:7">
      <c r="D213" s="99"/>
      <c r="G213" s="61"/>
    </row>
    <row r="214" spans="4:7">
      <c r="D214" s="99"/>
      <c r="G214" s="61"/>
    </row>
    <row r="215" spans="4:7">
      <c r="D215" s="99"/>
      <c r="G215" s="61"/>
    </row>
    <row r="216" spans="4:7">
      <c r="D216" s="99"/>
      <c r="G216" s="61"/>
    </row>
    <row r="217" spans="4:7">
      <c r="D217" s="99"/>
      <c r="G217" s="61"/>
    </row>
    <row r="218" spans="4:7">
      <c r="D218" s="99"/>
      <c r="G218" s="61"/>
    </row>
    <row r="219" spans="4:7">
      <c r="D219" s="99"/>
      <c r="G219" s="61"/>
    </row>
    <row r="220" spans="4:7">
      <c r="D220" s="99"/>
      <c r="G220" s="61"/>
    </row>
    <row r="221" spans="4:7">
      <c r="D221" s="99"/>
      <c r="G221" s="61"/>
    </row>
    <row r="222" spans="4:7">
      <c r="D222" s="99"/>
      <c r="G222" s="61"/>
    </row>
    <row r="223" spans="4:7">
      <c r="D223" s="99"/>
      <c r="G223" s="61"/>
    </row>
    <row r="224" spans="4:7">
      <c r="D224" s="99"/>
      <c r="G224" s="61"/>
    </row>
    <row r="225" spans="4:7">
      <c r="D225" s="99"/>
      <c r="G225" s="61"/>
    </row>
    <row r="226" spans="4:7">
      <c r="D226" s="99"/>
      <c r="G226" s="61"/>
    </row>
    <row r="227" spans="4:7">
      <c r="D227" s="99"/>
      <c r="G227" s="61"/>
    </row>
    <row r="228" spans="4:7">
      <c r="D228" s="99"/>
      <c r="G228" s="61"/>
    </row>
    <row r="229" spans="4:7">
      <c r="D229" s="99"/>
      <c r="G229" s="61"/>
    </row>
    <row r="230" spans="4:7">
      <c r="D230" s="99"/>
      <c r="G230" s="61"/>
    </row>
    <row r="231" spans="4:7">
      <c r="D231" s="99"/>
      <c r="G231" s="61"/>
    </row>
    <row r="232" spans="4:7">
      <c r="D232" s="99"/>
      <c r="G232" s="61"/>
    </row>
    <row r="233" spans="4:7">
      <c r="D233" s="99"/>
      <c r="G233" s="61"/>
    </row>
    <row r="234" spans="4:7">
      <c r="D234" s="99"/>
      <c r="G234" s="61"/>
    </row>
    <row r="235" spans="4:7">
      <c r="D235" s="99"/>
      <c r="G235" s="61"/>
    </row>
    <row r="236" spans="4:7">
      <c r="D236" s="99"/>
      <c r="G236" s="61"/>
    </row>
    <row r="237" spans="4:7">
      <c r="D237" s="99"/>
      <c r="G237" s="61"/>
    </row>
    <row r="238" spans="4:7">
      <c r="D238" s="99"/>
      <c r="G238" s="61"/>
    </row>
    <row r="239" spans="4:7">
      <c r="D239" s="99"/>
      <c r="G239" s="61"/>
    </row>
    <row r="240" spans="4:7">
      <c r="D240" s="99"/>
      <c r="G240" s="61"/>
    </row>
    <row r="241" spans="4:7">
      <c r="D241" s="99"/>
      <c r="G241" s="61"/>
    </row>
    <row r="242" spans="4:7">
      <c r="D242" s="99"/>
      <c r="G242" s="61"/>
    </row>
    <row r="243" spans="4:7">
      <c r="D243" s="99"/>
      <c r="G243" s="61"/>
    </row>
    <row r="244" spans="4:7">
      <c r="D244" s="99"/>
      <c r="G244" s="61"/>
    </row>
    <row r="245" spans="4:7">
      <c r="D245" s="99"/>
      <c r="G245" s="61"/>
    </row>
    <row r="246" spans="4:7">
      <c r="D246" s="99"/>
      <c r="G246" s="61"/>
    </row>
    <row r="247" spans="4:7">
      <c r="D247" s="99"/>
      <c r="G247" s="61"/>
    </row>
    <row r="248" spans="4:7">
      <c r="D248" s="99"/>
      <c r="G248" s="61"/>
    </row>
    <row r="249" spans="4:7">
      <c r="D249" s="99"/>
      <c r="G249" s="61"/>
    </row>
    <row r="250" spans="4:7">
      <c r="D250" s="99"/>
      <c r="G250" s="61"/>
    </row>
    <row r="251" spans="4:7">
      <c r="D251" s="99"/>
      <c r="G251" s="61"/>
    </row>
    <row r="252" spans="4:7">
      <c r="D252" s="99"/>
      <c r="G252" s="61"/>
    </row>
    <row r="253" spans="4:7">
      <c r="D253" s="99"/>
      <c r="G253" s="61"/>
    </row>
    <row r="254" spans="4:7">
      <c r="D254" s="99"/>
      <c r="G254" s="61"/>
    </row>
    <row r="255" spans="4:7">
      <c r="D255" s="99"/>
      <c r="G255" s="61"/>
    </row>
    <row r="256" spans="4:7">
      <c r="D256" s="99"/>
      <c r="G256" s="61"/>
    </row>
    <row r="257" spans="4:7">
      <c r="D257" s="99"/>
      <c r="G257" s="61"/>
    </row>
    <row r="258" spans="4:7">
      <c r="D258" s="99"/>
      <c r="G258" s="61"/>
    </row>
    <row r="259" spans="4:7">
      <c r="D259" s="99"/>
      <c r="G259" s="61"/>
    </row>
    <row r="260" spans="4:7">
      <c r="D260" s="99"/>
      <c r="G260" s="61"/>
    </row>
    <row r="261" spans="4:7">
      <c r="D261" s="99"/>
      <c r="G261" s="61"/>
    </row>
    <row r="262" spans="4:7">
      <c r="D262" s="99"/>
      <c r="G262" s="61"/>
    </row>
    <row r="263" spans="4:7">
      <c r="D263" s="99"/>
      <c r="G263" s="61"/>
    </row>
    <row r="264" spans="4:7">
      <c r="D264" s="99"/>
      <c r="G264" s="61"/>
    </row>
    <row r="265" spans="4:7">
      <c r="D265" s="99"/>
      <c r="G265" s="61"/>
    </row>
    <row r="266" spans="4:7">
      <c r="D266" s="99"/>
      <c r="G266" s="61"/>
    </row>
    <row r="267" spans="4:7">
      <c r="D267" s="99"/>
      <c r="G267" s="61"/>
    </row>
    <row r="268" spans="4:7">
      <c r="D268" s="99"/>
      <c r="G268" s="61"/>
    </row>
    <row r="269" spans="4:7">
      <c r="D269" s="99"/>
      <c r="G269" s="61"/>
    </row>
    <row r="270" spans="4:7">
      <c r="D270" s="99"/>
      <c r="G270" s="61"/>
    </row>
    <row r="271" spans="4:7">
      <c r="D271" s="99"/>
      <c r="G271" s="61"/>
    </row>
    <row r="272" spans="4:7">
      <c r="D272" s="99"/>
    </row>
    <row r="273" spans="4:4">
      <c r="D273" s="99"/>
    </row>
    <row r="274" spans="4:4">
      <c r="D274" s="99"/>
    </row>
    <row r="275" spans="4:4">
      <c r="D275" s="99"/>
    </row>
    <row r="276" spans="4:4">
      <c r="D276" s="99"/>
    </row>
    <row r="277" spans="4:4">
      <c r="D277" s="99"/>
    </row>
    <row r="278" spans="4:4">
      <c r="D278" s="99"/>
    </row>
    <row r="279" spans="4:4">
      <c r="D279" s="99"/>
    </row>
    <row r="280" spans="4:4">
      <c r="D280" s="99"/>
    </row>
    <row r="281" spans="4:4">
      <c r="D281" s="99"/>
    </row>
    <row r="282" spans="4:4">
      <c r="D282" s="99"/>
    </row>
    <row r="283" spans="4:4">
      <c r="D283" s="99"/>
    </row>
    <row r="284" spans="4:4">
      <c r="D284" s="99"/>
    </row>
    <row r="285" spans="4:4">
      <c r="D285" s="99"/>
    </row>
    <row r="286" spans="4:4">
      <c r="D286" s="99"/>
    </row>
    <row r="287" spans="4:4">
      <c r="D287" s="99"/>
    </row>
    <row r="288" spans="4:4">
      <c r="D288" s="99"/>
    </row>
    <row r="289" spans="4:4">
      <c r="D289" s="99"/>
    </row>
    <row r="290" spans="4:4">
      <c r="D290" s="99"/>
    </row>
    <row r="291" spans="4:4">
      <c r="D291" s="99"/>
    </row>
    <row r="292" spans="4:4">
      <c r="D292" s="99"/>
    </row>
    <row r="293" spans="4:4">
      <c r="D293" s="99"/>
    </row>
    <row r="294" spans="4:4">
      <c r="D294" s="99"/>
    </row>
    <row r="295" spans="4:4">
      <c r="D295" s="99"/>
    </row>
    <row r="296" spans="4:4">
      <c r="D296" s="99"/>
    </row>
    <row r="297" spans="4:4">
      <c r="D297" s="99"/>
    </row>
    <row r="298" spans="4:4">
      <c r="D298" s="99"/>
    </row>
    <row r="299" spans="4:4">
      <c r="D299" s="99"/>
    </row>
    <row r="300" spans="4:4">
      <c r="D300" s="99"/>
    </row>
    <row r="301" spans="4:4">
      <c r="D301" s="99"/>
    </row>
    <row r="302" spans="4:4">
      <c r="D302" s="99"/>
    </row>
    <row r="303" spans="4:4">
      <c r="D303" s="99"/>
    </row>
    <row r="304" spans="4:4">
      <c r="D304" s="99"/>
    </row>
    <row r="305" spans="4:4">
      <c r="D305" s="99"/>
    </row>
    <row r="306" spans="4:4">
      <c r="D306" s="99"/>
    </row>
    <row r="307" spans="4:4">
      <c r="D307" s="99"/>
    </row>
    <row r="308" spans="4:4">
      <c r="D308" s="99"/>
    </row>
    <row r="309" spans="4:4">
      <c r="D309" s="99"/>
    </row>
    <row r="310" spans="4:4">
      <c r="D310" s="99"/>
    </row>
    <row r="311" spans="4:4">
      <c r="D311" s="99"/>
    </row>
    <row r="312" spans="4:4">
      <c r="D312" s="99"/>
    </row>
    <row r="313" spans="4:4">
      <c r="D313" s="99"/>
    </row>
    <row r="314" spans="4:4">
      <c r="D314" s="99"/>
    </row>
    <row r="315" spans="4:4">
      <c r="D315" s="99"/>
    </row>
    <row r="316" spans="4:4">
      <c r="D316" s="99"/>
    </row>
    <row r="317" spans="4:4">
      <c r="D317" s="99"/>
    </row>
    <row r="318" spans="4:4">
      <c r="D318" s="99"/>
    </row>
    <row r="319" spans="4:4">
      <c r="D319" s="99"/>
    </row>
    <row r="320" spans="4:4">
      <c r="D320" s="99"/>
    </row>
    <row r="321" spans="4:4">
      <c r="D321" s="99"/>
    </row>
    <row r="322" spans="4:4">
      <c r="D322" s="99"/>
    </row>
    <row r="323" spans="4:4">
      <c r="D323" s="99"/>
    </row>
    <row r="324" spans="4:4">
      <c r="D324" s="99"/>
    </row>
    <row r="325" spans="4:4">
      <c r="D325" s="99"/>
    </row>
    <row r="326" spans="4:4">
      <c r="D326" s="99"/>
    </row>
    <row r="327" spans="4:4">
      <c r="D327" s="99"/>
    </row>
    <row r="328" spans="4:4">
      <c r="D328" s="99"/>
    </row>
    <row r="329" spans="4:4">
      <c r="D329" s="99"/>
    </row>
    <row r="330" spans="4:4">
      <c r="D330" s="99"/>
    </row>
    <row r="331" spans="4:4">
      <c r="D331" s="99"/>
    </row>
    <row r="332" spans="4:4">
      <c r="D332" s="99"/>
    </row>
    <row r="333" spans="4:4">
      <c r="D333" s="99"/>
    </row>
    <row r="334" spans="4:4">
      <c r="D334" s="99"/>
    </row>
    <row r="335" spans="4:4">
      <c r="D335" s="99"/>
    </row>
    <row r="336" spans="4:4">
      <c r="D336" s="99"/>
    </row>
    <row r="337" spans="4:4">
      <c r="D337" s="99"/>
    </row>
    <row r="338" spans="4:4">
      <c r="D338" s="99"/>
    </row>
    <row r="339" spans="4:4">
      <c r="D339" s="99"/>
    </row>
    <row r="340" spans="4:4">
      <c r="D340" s="99"/>
    </row>
    <row r="341" spans="4:4">
      <c r="D341" s="99"/>
    </row>
    <row r="342" spans="4:4">
      <c r="D342" s="99"/>
    </row>
    <row r="343" spans="4:4">
      <c r="D343" s="99"/>
    </row>
    <row r="344" spans="4:4">
      <c r="D344" s="99"/>
    </row>
    <row r="345" spans="4:4">
      <c r="D345" s="99"/>
    </row>
    <row r="346" spans="4:4">
      <c r="D346" s="99"/>
    </row>
    <row r="347" spans="4:4">
      <c r="D347" s="99"/>
    </row>
    <row r="348" spans="4:4">
      <c r="D348" s="99"/>
    </row>
    <row r="349" spans="4:4">
      <c r="D349" s="99"/>
    </row>
    <row r="350" spans="4:4">
      <c r="D350" s="99"/>
    </row>
    <row r="351" spans="4:4">
      <c r="D351" s="99"/>
    </row>
    <row r="352" spans="4:4">
      <c r="D352" s="99"/>
    </row>
    <row r="353" spans="4:4">
      <c r="D353" s="99"/>
    </row>
    <row r="354" spans="4:4">
      <c r="D354" s="99"/>
    </row>
    <row r="355" spans="4:4">
      <c r="D355" s="99"/>
    </row>
    <row r="356" spans="4:4">
      <c r="D356" s="99"/>
    </row>
    <row r="357" spans="4:4">
      <c r="D357" s="99"/>
    </row>
    <row r="358" spans="4:4">
      <c r="D358" s="99"/>
    </row>
    <row r="359" spans="4:4">
      <c r="D359" s="99"/>
    </row>
    <row r="360" spans="4:4">
      <c r="D360" s="99"/>
    </row>
    <row r="361" spans="4:4">
      <c r="D361" s="99"/>
    </row>
    <row r="362" spans="4:4">
      <c r="D362" s="99"/>
    </row>
    <row r="363" spans="4:4">
      <c r="D363" s="99"/>
    </row>
    <row r="364" spans="4:4">
      <c r="D364" s="99"/>
    </row>
    <row r="365" spans="4:4">
      <c r="D365" s="99"/>
    </row>
    <row r="366" spans="4:4">
      <c r="D366" s="99"/>
    </row>
    <row r="367" spans="4:4">
      <c r="D367" s="99"/>
    </row>
    <row r="368" spans="4:4">
      <c r="D368" s="99"/>
    </row>
    <row r="369" spans="4:4">
      <c r="D369" s="99"/>
    </row>
    <row r="370" spans="4:4">
      <c r="D370" s="99"/>
    </row>
    <row r="371" spans="4:4">
      <c r="D371" s="99"/>
    </row>
    <row r="372" spans="4:4">
      <c r="D372" s="99"/>
    </row>
    <row r="373" spans="4:4">
      <c r="D373" s="99"/>
    </row>
    <row r="374" spans="4:4">
      <c r="D374" s="99"/>
    </row>
    <row r="375" spans="4:4">
      <c r="D375" s="99"/>
    </row>
    <row r="376" spans="4:4">
      <c r="D376" s="99"/>
    </row>
    <row r="377" spans="4:4">
      <c r="D377" s="99"/>
    </row>
    <row r="378" spans="4:4">
      <c r="D378" s="99"/>
    </row>
    <row r="379" spans="4:4">
      <c r="D379" s="99"/>
    </row>
    <row r="380" spans="4:4">
      <c r="D380" s="99"/>
    </row>
    <row r="381" spans="4:4">
      <c r="D381" s="99"/>
    </row>
    <row r="382" spans="4:4">
      <c r="D382" s="99"/>
    </row>
    <row r="383" spans="4:4">
      <c r="D383" s="99"/>
    </row>
    <row r="384" spans="4:4">
      <c r="D384" s="99"/>
    </row>
    <row r="385" spans="4:4">
      <c r="D385" s="99"/>
    </row>
    <row r="386" spans="4:4">
      <c r="D386" s="99"/>
    </row>
    <row r="387" spans="4:4">
      <c r="D387" s="99"/>
    </row>
    <row r="388" spans="4:4">
      <c r="D388" s="99"/>
    </row>
    <row r="389" spans="4:4">
      <c r="D389" s="99"/>
    </row>
    <row r="390" spans="4:4">
      <c r="D390" s="99"/>
    </row>
    <row r="391" spans="4:4">
      <c r="D391" s="99"/>
    </row>
    <row r="392" spans="4:4">
      <c r="D392" s="99"/>
    </row>
    <row r="393" spans="4:4">
      <c r="D393" s="99"/>
    </row>
    <row r="394" spans="4:4">
      <c r="D394" s="99"/>
    </row>
    <row r="395" spans="4:4">
      <c r="D395" s="99"/>
    </row>
    <row r="396" spans="4:4">
      <c r="D396" s="99"/>
    </row>
    <row r="397" spans="4:4">
      <c r="D397" s="99"/>
    </row>
    <row r="398" spans="4:4">
      <c r="D398" s="99"/>
    </row>
  </sheetData>
  <conditionalFormatting sqref="B8">
    <cfRule type="cellIs" dxfId="1" priority="1" stopIfTrue="1" operator="equal">
      <formula>"Adjustment to Income/Expense/Rate Base:"</formula>
    </cfRule>
  </conditionalFormatting>
  <conditionalFormatting sqref="J1">
    <cfRule type="cellIs" dxfId="0" priority="2" stopIfTrue="1" operator="equal">
      <formula>"x.x"</formula>
    </cfRule>
  </conditionalFormatting>
  <pageMargins left="0.7" right="0.7" top="0.75" bottom="0.75" header="0.3" footer="0.3"/>
  <pageSetup scale="86" fitToHeight="0" orientation="portrait" r:id="rId1"/>
  <headerFooter alignWithMargins="0"/>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57"/>
  <sheetViews>
    <sheetView view="pageBreakPreview" zoomScale="60" zoomScaleNormal="90" workbookViewId="0">
      <selection activeCell="L14" sqref="L14"/>
    </sheetView>
  </sheetViews>
  <sheetFormatPr defaultRowHeight="12.75"/>
  <cols>
    <col min="1" max="1" width="13.28515625" style="46" customWidth="1"/>
    <col min="2" max="3" width="13.28515625" style="55" customWidth="1"/>
    <col min="4" max="5" width="16.42578125" style="46" customWidth="1"/>
    <col min="6" max="6" width="13.85546875" style="46" customWidth="1"/>
    <col min="7" max="7" width="10.28515625" style="46" bestFit="1" customWidth="1"/>
    <col min="9" max="9" width="14.5703125" bestFit="1" customWidth="1"/>
    <col min="10" max="10" width="12.5703125" bestFit="1" customWidth="1"/>
    <col min="12" max="12" width="16" style="49" bestFit="1" customWidth="1"/>
    <col min="13" max="13" width="13.42578125" bestFit="1" customWidth="1"/>
    <col min="15" max="15" width="5.42578125" customWidth="1"/>
  </cols>
  <sheetData>
    <row r="1" spans="1:10">
      <c r="A1" s="104" t="str">
        <f>'Page 6.1'!B1</f>
        <v>PacifiCorp</v>
      </c>
    </row>
    <row r="2" spans="1:10">
      <c r="A2" s="104" t="str">
        <f>'Page 6.1'!B2</f>
        <v>Washington Expedited Rate Filing - June 2015</v>
      </c>
    </row>
    <row r="3" spans="1:10">
      <c r="A3" s="104" t="s">
        <v>211</v>
      </c>
    </row>
    <row r="5" spans="1:10">
      <c r="A5" s="47" t="s">
        <v>16</v>
      </c>
      <c r="B5" s="47" t="s">
        <v>17</v>
      </c>
      <c r="C5" s="47" t="s">
        <v>18</v>
      </c>
      <c r="D5" s="47" t="s">
        <v>19</v>
      </c>
      <c r="E5" s="47" t="s">
        <v>20</v>
      </c>
      <c r="F5" s="47" t="s">
        <v>21</v>
      </c>
      <c r="G5" s="47" t="s">
        <v>22</v>
      </c>
      <c r="I5" s="48"/>
      <c r="J5" s="48"/>
    </row>
    <row r="6" spans="1:10">
      <c r="A6" s="46" t="s">
        <v>23</v>
      </c>
      <c r="B6" s="105">
        <v>108360</v>
      </c>
      <c r="C6" s="55" t="s">
        <v>24</v>
      </c>
      <c r="D6" s="50">
        <v>-681356.35708333296</v>
      </c>
      <c r="E6" s="50">
        <v>-685295.97</v>
      </c>
      <c r="F6" s="50">
        <f>E6+-D6</f>
        <v>-3939.6129166670144</v>
      </c>
      <c r="G6" s="51" t="s">
        <v>25</v>
      </c>
      <c r="H6" s="52"/>
      <c r="I6" s="52"/>
      <c r="J6" s="52"/>
    </row>
    <row r="7" spans="1:10">
      <c r="A7" s="46" t="s">
        <v>26</v>
      </c>
      <c r="B7" s="105">
        <v>108360</v>
      </c>
      <c r="C7" s="55" t="s">
        <v>27</v>
      </c>
      <c r="D7" s="50">
        <v>-542431.12791666703</v>
      </c>
      <c r="E7" s="50">
        <v>-550612.56000000006</v>
      </c>
      <c r="F7" s="50">
        <f t="shared" ref="F7:F70" si="0">E7+-D7</f>
        <v>-8181.4320833330275</v>
      </c>
      <c r="G7" s="51" t="s">
        <v>25</v>
      </c>
      <c r="H7" s="52"/>
      <c r="I7" s="52"/>
      <c r="J7" s="52"/>
    </row>
    <row r="8" spans="1:10">
      <c r="A8" s="46" t="s">
        <v>28</v>
      </c>
      <c r="B8" s="105">
        <v>108360</v>
      </c>
      <c r="C8" s="55" t="s">
        <v>29</v>
      </c>
      <c r="D8" s="50">
        <v>-2777343.2395833302</v>
      </c>
      <c r="E8" s="50">
        <v>-2796010.5</v>
      </c>
      <c r="F8" s="50">
        <f t="shared" si="0"/>
        <v>-18667.260416669771</v>
      </c>
      <c r="G8" s="51" t="s">
        <v>25</v>
      </c>
      <c r="H8" s="52"/>
      <c r="I8" s="52"/>
      <c r="J8" s="52"/>
    </row>
    <row r="9" spans="1:10">
      <c r="A9" s="46" t="s">
        <v>30</v>
      </c>
      <c r="B9" s="105">
        <v>108360</v>
      </c>
      <c r="C9" s="55" t="s">
        <v>31</v>
      </c>
      <c r="D9" s="50">
        <v>-2778204.3574999999</v>
      </c>
      <c r="E9" s="50">
        <v>-2720486.98</v>
      </c>
      <c r="F9" s="50">
        <f t="shared" si="0"/>
        <v>57717.377499999944</v>
      </c>
      <c r="G9" s="51" t="s">
        <v>25</v>
      </c>
      <c r="H9" s="52"/>
      <c r="I9" s="52"/>
      <c r="J9" s="52"/>
    </row>
    <row r="10" spans="1:10">
      <c r="A10" s="46" t="s">
        <v>32</v>
      </c>
      <c r="B10" s="105">
        <v>108360</v>
      </c>
      <c r="C10" s="55" t="s">
        <v>33</v>
      </c>
      <c r="D10" s="50">
        <v>-157558.433333333</v>
      </c>
      <c r="E10" s="50">
        <v>-161908.25</v>
      </c>
      <c r="F10" s="50">
        <f t="shared" si="0"/>
        <v>-4349.8166666670004</v>
      </c>
      <c r="G10" s="51" t="s">
        <v>25</v>
      </c>
      <c r="H10" s="52"/>
      <c r="I10" s="52"/>
      <c r="J10" s="52"/>
    </row>
    <row r="11" spans="1:10">
      <c r="A11" s="46" t="s">
        <v>34</v>
      </c>
      <c r="B11" s="105">
        <v>108360</v>
      </c>
      <c r="C11" s="55" t="s">
        <v>198</v>
      </c>
      <c r="D11" s="50">
        <v>-1214178.1620833301</v>
      </c>
      <c r="E11" s="50">
        <v>-1220613.8</v>
      </c>
      <c r="F11" s="50">
        <f t="shared" si="0"/>
        <v>-6435.637916669948</v>
      </c>
      <c r="G11" s="51" t="s">
        <v>25</v>
      </c>
      <c r="H11" s="52"/>
      <c r="I11" s="52"/>
      <c r="J11" s="52"/>
    </row>
    <row r="12" spans="1:10">
      <c r="A12" s="46" t="s">
        <v>35</v>
      </c>
      <c r="B12" s="105">
        <v>108360</v>
      </c>
      <c r="C12" s="55" t="s">
        <v>198</v>
      </c>
      <c r="D12" s="50">
        <v>-762727.03</v>
      </c>
      <c r="E12" s="50">
        <v>-798671.14</v>
      </c>
      <c r="F12" s="50">
        <f t="shared" si="0"/>
        <v>-35944.109999999986</v>
      </c>
      <c r="G12" s="51" t="s">
        <v>25</v>
      </c>
      <c r="H12" s="52"/>
      <c r="I12" s="52"/>
      <c r="J12" s="52"/>
    </row>
    <row r="13" spans="1:10">
      <c r="A13" s="46" t="s">
        <v>36</v>
      </c>
      <c r="B13" s="105">
        <v>108361</v>
      </c>
      <c r="C13" s="55" t="s">
        <v>24</v>
      </c>
      <c r="D13" s="50">
        <v>-994256.75583333301</v>
      </c>
      <c r="E13" s="50">
        <v>-1039622.14</v>
      </c>
      <c r="F13" s="50">
        <f t="shared" si="0"/>
        <v>-45365.384166667005</v>
      </c>
      <c r="G13" s="51" t="s">
        <v>25</v>
      </c>
      <c r="H13" s="52"/>
      <c r="I13" s="52"/>
      <c r="J13" s="52"/>
    </row>
    <row r="14" spans="1:10">
      <c r="A14" s="46" t="s">
        <v>37</v>
      </c>
      <c r="B14" s="105">
        <v>108361</v>
      </c>
      <c r="C14" s="55" t="s">
        <v>27</v>
      </c>
      <c r="D14" s="50">
        <v>-600027.64208333299</v>
      </c>
      <c r="E14" s="50">
        <v>-613474.98</v>
      </c>
      <c r="F14" s="50">
        <f t="shared" si="0"/>
        <v>-13447.337916666991</v>
      </c>
      <c r="G14" s="51" t="s">
        <v>25</v>
      </c>
      <c r="H14" s="52"/>
      <c r="I14" s="52"/>
      <c r="J14" s="52"/>
    </row>
    <row r="15" spans="1:10">
      <c r="A15" s="46" t="s">
        <v>38</v>
      </c>
      <c r="B15" s="105">
        <v>108361</v>
      </c>
      <c r="C15" s="55" t="s">
        <v>29</v>
      </c>
      <c r="D15" s="50">
        <v>-5997813.3616666701</v>
      </c>
      <c r="E15" s="50">
        <v>-6234236.8799999999</v>
      </c>
      <c r="F15" s="50">
        <f t="shared" si="0"/>
        <v>-236423.51833332982</v>
      </c>
      <c r="G15" s="51" t="s">
        <v>25</v>
      </c>
      <c r="H15" s="52"/>
      <c r="I15" s="52"/>
      <c r="J15" s="52"/>
    </row>
    <row r="16" spans="1:10">
      <c r="A16" s="46" t="s">
        <v>39</v>
      </c>
      <c r="B16" s="105">
        <v>108361</v>
      </c>
      <c r="C16" s="55" t="s">
        <v>31</v>
      </c>
      <c r="D16" s="50">
        <v>-9837777.4587500002</v>
      </c>
      <c r="E16" s="50">
        <v>-9969206.2799999993</v>
      </c>
      <c r="F16" s="50">
        <f t="shared" si="0"/>
        <v>-131428.82124999911</v>
      </c>
      <c r="G16" s="51" t="s">
        <v>25</v>
      </c>
      <c r="H16" s="52"/>
      <c r="I16" s="52"/>
      <c r="J16" s="52"/>
    </row>
    <row r="17" spans="1:10">
      <c r="A17" s="46" t="s">
        <v>40</v>
      </c>
      <c r="B17" s="105">
        <v>108361</v>
      </c>
      <c r="C17" s="55" t="s">
        <v>33</v>
      </c>
      <c r="D17" s="50">
        <v>-881770.44125000003</v>
      </c>
      <c r="E17" s="50">
        <v>-901251.31</v>
      </c>
      <c r="F17" s="50">
        <f t="shared" si="0"/>
        <v>-19480.868750000023</v>
      </c>
      <c r="G17" s="51" t="s">
        <v>25</v>
      </c>
      <c r="H17" s="52"/>
      <c r="I17" s="52"/>
      <c r="J17" s="52"/>
    </row>
    <row r="18" spans="1:10">
      <c r="A18" s="46" t="s">
        <v>41</v>
      </c>
      <c r="B18" s="105">
        <v>108361</v>
      </c>
      <c r="C18" s="55" t="s">
        <v>198</v>
      </c>
      <c r="D18" s="50">
        <v>-2980620.86416667</v>
      </c>
      <c r="E18" s="50">
        <v>-3075089.76</v>
      </c>
      <c r="F18" s="50">
        <f t="shared" si="0"/>
        <v>-94468.895833329763</v>
      </c>
      <c r="G18" s="51" t="s">
        <v>25</v>
      </c>
      <c r="H18" s="52"/>
      <c r="I18" s="52"/>
      <c r="J18" s="52"/>
    </row>
    <row r="19" spans="1:10">
      <c r="A19" s="46" t="s">
        <v>42</v>
      </c>
      <c r="B19" s="105">
        <v>108361</v>
      </c>
      <c r="C19" s="55" t="s">
        <v>198</v>
      </c>
      <c r="D19" s="50">
        <v>-295268.96750000003</v>
      </c>
      <c r="E19" s="50">
        <v>-325743.75</v>
      </c>
      <c r="F19" s="50">
        <f t="shared" si="0"/>
        <v>-30474.782499999972</v>
      </c>
      <c r="G19" s="51" t="s">
        <v>25</v>
      </c>
      <c r="H19" s="52"/>
      <c r="I19" s="52"/>
      <c r="J19" s="52"/>
    </row>
    <row r="20" spans="1:10">
      <c r="A20" s="46" t="s">
        <v>43</v>
      </c>
      <c r="B20" s="105">
        <v>108362</v>
      </c>
      <c r="C20" s="55" t="s">
        <v>24</v>
      </c>
      <c r="D20" s="50">
        <v>-6329308.1349999998</v>
      </c>
      <c r="E20" s="50">
        <v>-6574544.0899999999</v>
      </c>
      <c r="F20" s="50">
        <f t="shared" si="0"/>
        <v>-245235.95500000007</v>
      </c>
      <c r="G20" s="51" t="s">
        <v>25</v>
      </c>
      <c r="H20" s="52"/>
      <c r="I20" s="52"/>
      <c r="J20" s="52"/>
    </row>
    <row r="21" spans="1:10">
      <c r="A21" s="46" t="s">
        <v>44</v>
      </c>
      <c r="B21" s="105">
        <v>108362</v>
      </c>
      <c r="C21" s="55" t="s">
        <v>27</v>
      </c>
      <c r="D21" s="50">
        <v>-11299266.26</v>
      </c>
      <c r="E21" s="50">
        <v>-11398999.66</v>
      </c>
      <c r="F21" s="50">
        <f t="shared" si="0"/>
        <v>-99733.400000000373</v>
      </c>
      <c r="G21" s="51" t="s">
        <v>25</v>
      </c>
      <c r="H21" s="52"/>
      <c r="I21" s="52"/>
      <c r="J21" s="52"/>
    </row>
    <row r="22" spans="1:10">
      <c r="A22" s="46" t="s">
        <v>45</v>
      </c>
      <c r="B22" s="105">
        <v>108362</v>
      </c>
      <c r="C22" s="55" t="s">
        <v>29</v>
      </c>
      <c r="D22" s="50">
        <v>-72506418.338750005</v>
      </c>
      <c r="E22" s="50">
        <v>-73664586.459999993</v>
      </c>
      <c r="F22" s="50">
        <f t="shared" si="0"/>
        <v>-1158168.1212499887</v>
      </c>
      <c r="G22" s="51" t="s">
        <v>25</v>
      </c>
      <c r="H22" s="52"/>
      <c r="I22" s="52"/>
      <c r="J22" s="52"/>
    </row>
    <row r="23" spans="1:10">
      <c r="A23" s="46" t="s">
        <v>46</v>
      </c>
      <c r="B23" s="105">
        <v>108362</v>
      </c>
      <c r="C23" s="55" t="s">
        <v>31</v>
      </c>
      <c r="D23" s="50">
        <v>-99413282.241249993</v>
      </c>
      <c r="E23" s="50">
        <v>-101032818.89</v>
      </c>
      <c r="F23" s="50">
        <f t="shared" si="0"/>
        <v>-1619536.6487500072</v>
      </c>
      <c r="G23" s="51" t="s">
        <v>25</v>
      </c>
      <c r="H23" s="52"/>
      <c r="I23" s="52"/>
      <c r="J23" s="52"/>
    </row>
    <row r="24" spans="1:10">
      <c r="A24" s="46" t="s">
        <v>47</v>
      </c>
      <c r="B24" s="105">
        <v>108362</v>
      </c>
      <c r="C24" s="55" t="s">
        <v>33</v>
      </c>
      <c r="D24" s="50">
        <v>-18733730.1758333</v>
      </c>
      <c r="E24" s="50">
        <v>-19155724.079999998</v>
      </c>
      <c r="F24" s="50">
        <f t="shared" si="0"/>
        <v>-421993.90416669846</v>
      </c>
      <c r="G24" s="51" t="s">
        <v>25</v>
      </c>
      <c r="H24" s="52"/>
      <c r="I24" s="52"/>
      <c r="J24" s="52"/>
    </row>
    <row r="25" spans="1:10">
      <c r="A25" s="46" t="s">
        <v>48</v>
      </c>
      <c r="B25" s="105">
        <v>108362</v>
      </c>
      <c r="C25" s="55" t="s">
        <v>198</v>
      </c>
      <c r="D25" s="50">
        <v>-35496362.813333303</v>
      </c>
      <c r="E25" s="50">
        <v>-35971388.450000003</v>
      </c>
      <c r="F25" s="50">
        <f t="shared" si="0"/>
        <v>-475025.63666670024</v>
      </c>
      <c r="G25" s="51" t="s">
        <v>25</v>
      </c>
      <c r="H25" s="52"/>
      <c r="I25" s="52"/>
      <c r="J25" s="52"/>
    </row>
    <row r="26" spans="1:10">
      <c r="A26" s="46" t="s">
        <v>49</v>
      </c>
      <c r="B26" s="105">
        <v>108362</v>
      </c>
      <c r="C26" s="55" t="s">
        <v>198</v>
      </c>
      <c r="D26" s="50">
        <v>-2434394.5104166698</v>
      </c>
      <c r="E26" s="50">
        <v>-2497776.77</v>
      </c>
      <c r="F26" s="50">
        <f t="shared" si="0"/>
        <v>-63382.259583330248</v>
      </c>
      <c r="G26" s="51" t="s">
        <v>25</v>
      </c>
      <c r="H26" s="52"/>
      <c r="I26" s="52"/>
      <c r="J26" s="52"/>
    </row>
    <row r="27" spans="1:10">
      <c r="A27" s="46" t="s">
        <v>50</v>
      </c>
      <c r="B27" s="105">
        <v>108364</v>
      </c>
      <c r="C27" s="55" t="s">
        <v>24</v>
      </c>
      <c r="D27" s="50">
        <v>-32288474.755833302</v>
      </c>
      <c r="E27" s="50">
        <v>-33124049.949999999</v>
      </c>
      <c r="F27" s="50">
        <f t="shared" si="0"/>
        <v>-835575.19416669756</v>
      </c>
      <c r="G27" s="51" t="s">
        <v>25</v>
      </c>
      <c r="H27" s="52"/>
      <c r="I27" s="52"/>
      <c r="J27" s="52"/>
    </row>
    <row r="28" spans="1:10">
      <c r="A28" s="46" t="s">
        <v>51</v>
      </c>
      <c r="B28" s="105">
        <v>108364</v>
      </c>
      <c r="C28" s="55" t="s">
        <v>27</v>
      </c>
      <c r="D28" s="50">
        <v>-35101223.464166701</v>
      </c>
      <c r="E28" s="50">
        <v>-35463322.359999999</v>
      </c>
      <c r="F28" s="50">
        <f t="shared" si="0"/>
        <v>-362098.89583329856</v>
      </c>
      <c r="G28" s="51" t="s">
        <v>25</v>
      </c>
      <c r="H28" s="52"/>
      <c r="I28" s="52"/>
      <c r="J28" s="52"/>
    </row>
    <row r="29" spans="1:10">
      <c r="A29" s="46" t="s">
        <v>52</v>
      </c>
      <c r="B29" s="105">
        <v>108364</v>
      </c>
      <c r="C29" s="55" t="s">
        <v>29</v>
      </c>
      <c r="D29" s="50">
        <v>-229977459.258333</v>
      </c>
      <c r="E29" s="50">
        <v>-234208870.22999999</v>
      </c>
      <c r="F29" s="50">
        <f t="shared" si="0"/>
        <v>-4231410.9716669917</v>
      </c>
      <c r="G29" s="51" t="s">
        <v>25</v>
      </c>
      <c r="H29" s="52"/>
      <c r="I29" s="52"/>
      <c r="J29" s="52"/>
    </row>
    <row r="30" spans="1:10">
      <c r="A30" s="46" t="s">
        <v>53</v>
      </c>
      <c r="B30" s="105">
        <v>108364</v>
      </c>
      <c r="C30" s="55" t="s">
        <v>31</v>
      </c>
      <c r="D30" s="50">
        <v>-139939205.32875001</v>
      </c>
      <c r="E30" s="50">
        <v>-141061310.97999999</v>
      </c>
      <c r="F30" s="50">
        <f t="shared" si="0"/>
        <v>-1122105.651249975</v>
      </c>
      <c r="G30" s="51" t="s">
        <v>25</v>
      </c>
      <c r="H30" s="52"/>
      <c r="I30" s="52"/>
      <c r="J30" s="52"/>
    </row>
    <row r="31" spans="1:10">
      <c r="A31" s="46" t="s">
        <v>54</v>
      </c>
      <c r="B31" s="105">
        <v>108364</v>
      </c>
      <c r="C31" s="55" t="s">
        <v>33</v>
      </c>
      <c r="D31" s="50">
        <v>-58870819.752499998</v>
      </c>
      <c r="E31" s="50">
        <v>-60154870.82</v>
      </c>
      <c r="F31" s="50">
        <f t="shared" si="0"/>
        <v>-1284051.0675000027</v>
      </c>
      <c r="G31" s="51" t="s">
        <v>25</v>
      </c>
      <c r="H31" s="52"/>
      <c r="I31" s="52"/>
      <c r="J31" s="52"/>
    </row>
    <row r="32" spans="1:10">
      <c r="A32" s="46" t="s">
        <v>55</v>
      </c>
      <c r="B32" s="105">
        <v>108364</v>
      </c>
      <c r="C32" s="55" t="s">
        <v>198</v>
      </c>
      <c r="D32" s="50">
        <v>-56218214.587083302</v>
      </c>
      <c r="E32" s="50">
        <v>-57412764.990000002</v>
      </c>
      <c r="F32" s="50">
        <f t="shared" si="0"/>
        <v>-1194550.4029166996</v>
      </c>
      <c r="G32" s="51" t="s">
        <v>25</v>
      </c>
      <c r="H32" s="52"/>
      <c r="I32" s="52"/>
      <c r="J32" s="52"/>
    </row>
    <row r="33" spans="1:10">
      <c r="A33" s="46" t="s">
        <v>56</v>
      </c>
      <c r="B33" s="105">
        <v>108364</v>
      </c>
      <c r="C33" s="55" t="s">
        <v>198</v>
      </c>
      <c r="D33" s="50">
        <v>-12736275.4829167</v>
      </c>
      <c r="E33" s="50">
        <v>-13010323.5</v>
      </c>
      <c r="F33" s="50">
        <f t="shared" si="0"/>
        <v>-274048.01708330028</v>
      </c>
      <c r="G33" s="51" t="s">
        <v>25</v>
      </c>
      <c r="H33" s="52"/>
      <c r="I33" s="52"/>
      <c r="J33" s="52"/>
    </row>
    <row r="34" spans="1:10">
      <c r="A34" s="46" t="s">
        <v>57</v>
      </c>
      <c r="B34" s="105">
        <v>108365</v>
      </c>
      <c r="C34" s="55" t="s">
        <v>24</v>
      </c>
      <c r="D34" s="50">
        <v>-16882927.954166699</v>
      </c>
      <c r="E34" s="50">
        <v>-17133947.02</v>
      </c>
      <c r="F34" s="50">
        <f t="shared" si="0"/>
        <v>-251019.06583330035</v>
      </c>
      <c r="G34" s="51" t="s">
        <v>25</v>
      </c>
      <c r="H34" s="52"/>
      <c r="I34" s="52"/>
      <c r="J34" s="52"/>
    </row>
    <row r="35" spans="1:10">
      <c r="A35" s="46" t="s">
        <v>58</v>
      </c>
      <c r="B35" s="105">
        <v>108365</v>
      </c>
      <c r="C35" s="55" t="s">
        <v>27</v>
      </c>
      <c r="D35" s="50">
        <v>-16110144.801666699</v>
      </c>
      <c r="E35" s="50">
        <v>-16146403.619999999</v>
      </c>
      <c r="F35" s="50">
        <f t="shared" si="0"/>
        <v>-36258.818333299831</v>
      </c>
      <c r="G35" s="51" t="s">
        <v>25</v>
      </c>
      <c r="H35" s="52"/>
      <c r="I35" s="52"/>
      <c r="J35" s="52"/>
    </row>
    <row r="36" spans="1:10">
      <c r="A36" s="46" t="s">
        <v>59</v>
      </c>
      <c r="B36" s="105">
        <v>108365</v>
      </c>
      <c r="C36" s="55" t="s">
        <v>29</v>
      </c>
      <c r="D36" s="50">
        <v>-119008487.90916701</v>
      </c>
      <c r="E36" s="50">
        <v>-120543615.8</v>
      </c>
      <c r="F36" s="50">
        <f t="shared" si="0"/>
        <v>-1535127.8908329904</v>
      </c>
      <c r="G36" s="51" t="s">
        <v>25</v>
      </c>
      <c r="H36" s="52"/>
      <c r="I36" s="52"/>
      <c r="J36" s="52"/>
    </row>
    <row r="37" spans="1:10">
      <c r="A37" s="46" t="s">
        <v>60</v>
      </c>
      <c r="B37" s="105">
        <v>108365</v>
      </c>
      <c r="C37" s="55" t="s">
        <v>31</v>
      </c>
      <c r="D37" s="50">
        <v>-78253288.293750003</v>
      </c>
      <c r="E37" s="50">
        <v>-78779209.219999999</v>
      </c>
      <c r="F37" s="50">
        <f t="shared" si="0"/>
        <v>-525920.92624999583</v>
      </c>
      <c r="G37" s="51" t="s">
        <v>25</v>
      </c>
      <c r="H37" s="52"/>
      <c r="I37" s="52"/>
      <c r="J37" s="52"/>
    </row>
    <row r="38" spans="1:10">
      <c r="A38" s="46" t="s">
        <v>61</v>
      </c>
      <c r="B38" s="105">
        <v>108365</v>
      </c>
      <c r="C38" s="55" t="s">
        <v>33</v>
      </c>
      <c r="D38" s="50">
        <v>-29439436.450833298</v>
      </c>
      <c r="E38" s="50">
        <v>-29881978.109999999</v>
      </c>
      <c r="F38" s="50">
        <f t="shared" si="0"/>
        <v>-442541.65916670114</v>
      </c>
      <c r="G38" s="51" t="s">
        <v>25</v>
      </c>
      <c r="H38" s="52"/>
      <c r="I38" s="52"/>
      <c r="J38" s="52"/>
    </row>
    <row r="39" spans="1:10">
      <c r="A39" s="46" t="s">
        <v>62</v>
      </c>
      <c r="B39" s="105">
        <v>108365</v>
      </c>
      <c r="C39" s="55" t="s">
        <v>198</v>
      </c>
      <c r="D39" s="50">
        <v>-32659005.973333299</v>
      </c>
      <c r="E39" s="50">
        <v>-33012120.079999998</v>
      </c>
      <c r="F39" s="50">
        <f t="shared" si="0"/>
        <v>-353114.10666669905</v>
      </c>
      <c r="G39" s="51" t="s">
        <v>25</v>
      </c>
      <c r="H39" s="52"/>
      <c r="I39" s="52"/>
      <c r="J39" s="52"/>
    </row>
    <row r="40" spans="1:10">
      <c r="A40" s="46" t="s">
        <v>63</v>
      </c>
      <c r="B40" s="105">
        <v>108365</v>
      </c>
      <c r="C40" s="55" t="s">
        <v>198</v>
      </c>
      <c r="D40" s="50">
        <v>-4353664.5320833297</v>
      </c>
      <c r="E40" s="50">
        <v>-4416240.54</v>
      </c>
      <c r="F40" s="50">
        <f t="shared" si="0"/>
        <v>-62576.007916670293</v>
      </c>
      <c r="G40" s="51" t="s">
        <v>25</v>
      </c>
      <c r="H40" s="52"/>
      <c r="I40" s="52"/>
      <c r="J40" s="52"/>
    </row>
    <row r="41" spans="1:10">
      <c r="A41" s="46" t="s">
        <v>64</v>
      </c>
      <c r="B41" s="105">
        <v>108366</v>
      </c>
      <c r="C41" s="55" t="s">
        <v>24</v>
      </c>
      <c r="D41" s="50">
        <v>-10136245.5941667</v>
      </c>
      <c r="E41" s="50">
        <v>-10390772.800000001</v>
      </c>
      <c r="F41" s="50">
        <f t="shared" si="0"/>
        <v>-254527.20583330095</v>
      </c>
      <c r="G41" s="51" t="s">
        <v>25</v>
      </c>
      <c r="H41" s="52"/>
      <c r="I41" s="52"/>
      <c r="J41" s="52"/>
    </row>
    <row r="42" spans="1:10">
      <c r="A42" s="46" t="s">
        <v>65</v>
      </c>
      <c r="B42" s="105">
        <v>108366</v>
      </c>
      <c r="C42" s="55" t="s">
        <v>27</v>
      </c>
      <c r="D42" s="50">
        <v>-3890785.5495833298</v>
      </c>
      <c r="E42" s="50">
        <v>-3945028.53</v>
      </c>
      <c r="F42" s="50">
        <f t="shared" si="0"/>
        <v>-54242.980416669976</v>
      </c>
      <c r="G42" s="51" t="s">
        <v>25</v>
      </c>
      <c r="H42" s="52"/>
      <c r="I42" s="52"/>
      <c r="J42" s="52"/>
    </row>
    <row r="43" spans="1:10">
      <c r="A43" s="46" t="s">
        <v>66</v>
      </c>
      <c r="B43" s="105">
        <v>108366</v>
      </c>
      <c r="C43" s="55" t="s">
        <v>29</v>
      </c>
      <c r="D43" s="50">
        <v>-39304752.854999997</v>
      </c>
      <c r="E43" s="50">
        <v>-40161059.640000001</v>
      </c>
      <c r="F43" s="50">
        <f t="shared" si="0"/>
        <v>-856306.78500000387</v>
      </c>
      <c r="G43" s="51" t="s">
        <v>25</v>
      </c>
      <c r="H43" s="52"/>
      <c r="I43" s="52"/>
      <c r="J43" s="52"/>
    </row>
    <row r="44" spans="1:10">
      <c r="A44" s="46" t="s">
        <v>67</v>
      </c>
      <c r="B44" s="105">
        <v>108366</v>
      </c>
      <c r="C44" s="55" t="s">
        <v>31</v>
      </c>
      <c r="D44" s="50">
        <v>-73132860.920000002</v>
      </c>
      <c r="E44" s="50">
        <v>-73905340.790000007</v>
      </c>
      <c r="F44" s="50">
        <f t="shared" si="0"/>
        <v>-772479.87000000477</v>
      </c>
      <c r="G44" s="51" t="s">
        <v>25</v>
      </c>
      <c r="H44" s="52"/>
      <c r="I44" s="52"/>
      <c r="J44" s="52"/>
    </row>
    <row r="45" spans="1:10">
      <c r="A45" s="46" t="s">
        <v>68</v>
      </c>
      <c r="B45" s="105">
        <v>108366</v>
      </c>
      <c r="C45" s="55" t="s">
        <v>33</v>
      </c>
      <c r="D45" s="50">
        <v>-9168835.9304166697</v>
      </c>
      <c r="E45" s="50">
        <v>-9411504.2300000004</v>
      </c>
      <c r="F45" s="50">
        <f t="shared" si="0"/>
        <v>-242668.29958333075</v>
      </c>
      <c r="G45" s="51" t="s">
        <v>25</v>
      </c>
      <c r="H45" s="52"/>
      <c r="I45" s="52"/>
      <c r="J45" s="52"/>
    </row>
    <row r="46" spans="1:10">
      <c r="A46" s="46" t="s">
        <v>69</v>
      </c>
      <c r="B46" s="105">
        <v>108366</v>
      </c>
      <c r="C46" s="55" t="s">
        <v>198</v>
      </c>
      <c r="D46" s="50">
        <v>-7949418.0695833303</v>
      </c>
      <c r="E46" s="50">
        <v>-8240098.0300000003</v>
      </c>
      <c r="F46" s="50">
        <f t="shared" si="0"/>
        <v>-290679.96041666996</v>
      </c>
      <c r="G46" s="51" t="s">
        <v>25</v>
      </c>
      <c r="H46" s="52"/>
      <c r="I46" s="52"/>
      <c r="J46" s="52"/>
    </row>
    <row r="47" spans="1:10">
      <c r="A47" s="46" t="s">
        <v>70</v>
      </c>
      <c r="B47" s="105">
        <v>108366</v>
      </c>
      <c r="C47" s="55" t="s">
        <v>198</v>
      </c>
      <c r="D47" s="50">
        <v>-2574781.0929166698</v>
      </c>
      <c r="E47" s="50">
        <v>-2628121.7400000002</v>
      </c>
      <c r="F47" s="50">
        <f t="shared" si="0"/>
        <v>-53340.647083330434</v>
      </c>
      <c r="G47" s="51" t="s">
        <v>25</v>
      </c>
      <c r="H47" s="52"/>
      <c r="I47" s="52"/>
      <c r="J47" s="52"/>
    </row>
    <row r="48" spans="1:10">
      <c r="A48" s="46" t="s">
        <v>71</v>
      </c>
      <c r="B48" s="105">
        <v>108367</v>
      </c>
      <c r="C48" s="55" t="s">
        <v>24</v>
      </c>
      <c r="D48" s="50">
        <v>-11775360.9729167</v>
      </c>
      <c r="E48" s="50">
        <v>-12085443.869999999</v>
      </c>
      <c r="F48" s="50">
        <f t="shared" si="0"/>
        <v>-310082.89708329923</v>
      </c>
      <c r="G48" s="51" t="s">
        <v>25</v>
      </c>
      <c r="H48" s="52"/>
      <c r="I48" s="52"/>
      <c r="J48" s="52"/>
    </row>
    <row r="49" spans="1:10">
      <c r="A49" s="46" t="s">
        <v>72</v>
      </c>
      <c r="B49" s="105">
        <v>108367</v>
      </c>
      <c r="C49" s="55" t="s">
        <v>27</v>
      </c>
      <c r="D49" s="50">
        <v>-12718617.387499999</v>
      </c>
      <c r="E49" s="50">
        <v>-12819235.939999999</v>
      </c>
      <c r="F49" s="50">
        <f t="shared" si="0"/>
        <v>-100618.55250000022</v>
      </c>
      <c r="G49" s="51" t="s">
        <v>25</v>
      </c>
      <c r="H49" s="52"/>
      <c r="I49" s="52"/>
      <c r="J49" s="52"/>
    </row>
    <row r="50" spans="1:10">
      <c r="A50" s="46" t="s">
        <v>73</v>
      </c>
      <c r="B50" s="105">
        <v>108367</v>
      </c>
      <c r="C50" s="55" t="s">
        <v>29</v>
      </c>
      <c r="D50" s="50">
        <v>-74751653.250833303</v>
      </c>
      <c r="E50" s="50">
        <v>-76436740.010000005</v>
      </c>
      <c r="F50" s="50">
        <f t="shared" si="0"/>
        <v>-1685086.7591667026</v>
      </c>
      <c r="G50" s="51" t="s">
        <v>25</v>
      </c>
      <c r="H50" s="52"/>
      <c r="I50" s="52"/>
      <c r="J50" s="52"/>
    </row>
    <row r="51" spans="1:10">
      <c r="A51" s="46" t="s">
        <v>74</v>
      </c>
      <c r="B51" s="105">
        <v>108367</v>
      </c>
      <c r="C51" s="55" t="s">
        <v>31</v>
      </c>
      <c r="D51" s="50">
        <v>-202210927.34333301</v>
      </c>
      <c r="E51" s="50">
        <v>-204363478.74000001</v>
      </c>
      <c r="F51" s="50">
        <f t="shared" si="0"/>
        <v>-2152551.3966670036</v>
      </c>
      <c r="G51" s="51" t="s">
        <v>75</v>
      </c>
      <c r="H51" s="52"/>
      <c r="I51" s="52"/>
      <c r="J51" s="52"/>
    </row>
    <row r="52" spans="1:10">
      <c r="A52" s="46" t="s">
        <v>76</v>
      </c>
      <c r="B52" s="105">
        <v>108367</v>
      </c>
      <c r="C52" s="55" t="s">
        <v>33</v>
      </c>
      <c r="D52" s="50">
        <v>-10806705.6079167</v>
      </c>
      <c r="E52" s="50">
        <v>-11122409.220000001</v>
      </c>
      <c r="F52" s="50">
        <f t="shared" si="0"/>
        <v>-315703.61208330095</v>
      </c>
      <c r="G52" s="51" t="s">
        <v>75</v>
      </c>
      <c r="H52" s="52"/>
      <c r="I52" s="52"/>
      <c r="J52" s="52"/>
    </row>
    <row r="53" spans="1:10">
      <c r="A53" s="46" t="s">
        <v>77</v>
      </c>
      <c r="B53" s="105">
        <v>108367</v>
      </c>
      <c r="C53" s="55" t="s">
        <v>198</v>
      </c>
      <c r="D53" s="50">
        <v>-20101503.494583301</v>
      </c>
      <c r="E53" s="50">
        <v>-20683538.18</v>
      </c>
      <c r="F53" s="50">
        <f t="shared" si="0"/>
        <v>-582034.68541669846</v>
      </c>
      <c r="G53" s="51" t="s">
        <v>75</v>
      </c>
      <c r="H53" s="52"/>
      <c r="I53" s="52"/>
      <c r="J53" s="52"/>
    </row>
    <row r="54" spans="1:10">
      <c r="A54" s="46" t="s">
        <v>78</v>
      </c>
      <c r="B54" s="105">
        <v>108367</v>
      </c>
      <c r="C54" s="55" t="s">
        <v>198</v>
      </c>
      <c r="D54" s="50">
        <v>-13369774.897083299</v>
      </c>
      <c r="E54" s="50">
        <v>-13527214.140000001</v>
      </c>
      <c r="F54" s="50">
        <f t="shared" si="0"/>
        <v>-157439.24291670136</v>
      </c>
      <c r="G54" s="51" t="s">
        <v>75</v>
      </c>
      <c r="H54" s="52"/>
      <c r="I54" s="52"/>
      <c r="J54" s="52"/>
    </row>
    <row r="55" spans="1:10">
      <c r="A55" s="46" t="s">
        <v>79</v>
      </c>
      <c r="B55" s="105">
        <v>108368</v>
      </c>
      <c r="C55" s="55" t="s">
        <v>24</v>
      </c>
      <c r="D55" s="50">
        <v>-26422931.977499999</v>
      </c>
      <c r="E55" s="50">
        <v>-26972125.850000001</v>
      </c>
      <c r="F55" s="50">
        <f t="shared" si="0"/>
        <v>-549193.87250000238</v>
      </c>
      <c r="G55" s="51" t="s">
        <v>75</v>
      </c>
      <c r="H55" s="52"/>
      <c r="I55" s="52"/>
      <c r="J55" s="52"/>
    </row>
    <row r="56" spans="1:10">
      <c r="A56" s="46" t="s">
        <v>80</v>
      </c>
      <c r="B56" s="105">
        <v>108368</v>
      </c>
      <c r="C56" s="55" t="s">
        <v>27</v>
      </c>
      <c r="D56" s="50">
        <v>-26251251.271666698</v>
      </c>
      <c r="E56" s="50">
        <v>-26440303.600000001</v>
      </c>
      <c r="F56" s="50">
        <f t="shared" si="0"/>
        <v>-189052.32833330333</v>
      </c>
      <c r="G56" s="51" t="s">
        <v>75</v>
      </c>
      <c r="H56" s="52"/>
      <c r="I56" s="52"/>
      <c r="J56" s="52"/>
    </row>
    <row r="57" spans="1:10">
      <c r="A57" s="46" t="s">
        <v>81</v>
      </c>
      <c r="B57" s="105">
        <v>108368</v>
      </c>
      <c r="C57" s="55" t="s">
        <v>29</v>
      </c>
      <c r="D57" s="50">
        <v>-210055735.30875</v>
      </c>
      <c r="E57" s="50">
        <v>-213341461.27000001</v>
      </c>
      <c r="F57" s="50">
        <f t="shared" si="0"/>
        <v>-3285725.9612500072</v>
      </c>
      <c r="G57" s="51" t="s">
        <v>75</v>
      </c>
      <c r="H57" s="52"/>
      <c r="I57" s="52"/>
      <c r="J57" s="52"/>
    </row>
    <row r="58" spans="1:10">
      <c r="A58" s="46" t="s">
        <v>82</v>
      </c>
      <c r="B58" s="105">
        <v>108368</v>
      </c>
      <c r="C58" s="55" t="s">
        <v>31</v>
      </c>
      <c r="D58" s="50">
        <v>-115234661.76541699</v>
      </c>
      <c r="E58" s="50">
        <v>-116579269.13</v>
      </c>
      <c r="F58" s="50">
        <f t="shared" si="0"/>
        <v>-1344607.3645830005</v>
      </c>
      <c r="G58" s="51" t="s">
        <v>75</v>
      </c>
      <c r="H58" s="52"/>
      <c r="I58" s="52"/>
      <c r="J58" s="52"/>
    </row>
    <row r="59" spans="1:10">
      <c r="A59" s="46" t="s">
        <v>83</v>
      </c>
      <c r="B59" s="105">
        <v>108368</v>
      </c>
      <c r="C59" s="55" t="s">
        <v>33</v>
      </c>
      <c r="D59" s="50">
        <v>-51946505.110416703</v>
      </c>
      <c r="E59" s="50">
        <v>-52916472.880000003</v>
      </c>
      <c r="F59" s="50">
        <f t="shared" si="0"/>
        <v>-969967.76958329976</v>
      </c>
      <c r="G59" s="51" t="s">
        <v>75</v>
      </c>
      <c r="H59" s="52"/>
      <c r="I59" s="52"/>
      <c r="J59" s="52"/>
    </row>
    <row r="60" spans="1:10">
      <c r="A60" s="46" t="s">
        <v>84</v>
      </c>
      <c r="B60" s="105">
        <v>108368</v>
      </c>
      <c r="C60" s="55" t="s">
        <v>198</v>
      </c>
      <c r="D60" s="50">
        <v>-35911085.499583296</v>
      </c>
      <c r="E60" s="50">
        <v>-36600227.439999998</v>
      </c>
      <c r="F60" s="50">
        <f t="shared" si="0"/>
        <v>-689141.94041670114</v>
      </c>
      <c r="G60" s="51" t="s">
        <v>75</v>
      </c>
      <c r="H60" s="52"/>
      <c r="I60" s="52"/>
      <c r="J60" s="52"/>
    </row>
    <row r="61" spans="1:10">
      <c r="A61" s="46" t="s">
        <v>85</v>
      </c>
      <c r="B61" s="105">
        <v>108368</v>
      </c>
      <c r="C61" s="55" t="s">
        <v>198</v>
      </c>
      <c r="D61" s="50">
        <v>-5697315.7629166702</v>
      </c>
      <c r="E61" s="50">
        <v>-5816800</v>
      </c>
      <c r="F61" s="50">
        <f t="shared" si="0"/>
        <v>-119484.23708332982</v>
      </c>
      <c r="G61" s="51" t="s">
        <v>75</v>
      </c>
      <c r="H61" s="52"/>
      <c r="I61" s="52"/>
      <c r="J61" s="52"/>
    </row>
    <row r="62" spans="1:10">
      <c r="A62" s="46" t="s">
        <v>86</v>
      </c>
      <c r="B62" s="105">
        <v>108369</v>
      </c>
      <c r="C62" s="55" t="s">
        <v>24</v>
      </c>
      <c r="D62" s="50">
        <v>-7614805.4745833296</v>
      </c>
      <c r="E62" s="50">
        <v>-7833422.46</v>
      </c>
      <c r="F62" s="50">
        <f t="shared" si="0"/>
        <v>-218616.98541667033</v>
      </c>
      <c r="G62" s="51" t="s">
        <v>75</v>
      </c>
      <c r="H62" s="52"/>
      <c r="I62" s="52"/>
      <c r="J62" s="52"/>
    </row>
    <row r="63" spans="1:10">
      <c r="A63" s="46" t="s">
        <v>87</v>
      </c>
      <c r="B63" s="105">
        <v>108369</v>
      </c>
      <c r="C63" s="55" t="s">
        <v>27</v>
      </c>
      <c r="D63" s="50">
        <v>-15062027.105833299</v>
      </c>
      <c r="E63" s="50">
        <v>-15384867.029999999</v>
      </c>
      <c r="F63" s="50">
        <f t="shared" si="0"/>
        <v>-322839.92416669987</v>
      </c>
      <c r="G63" s="51" t="s">
        <v>75</v>
      </c>
      <c r="H63" s="52"/>
      <c r="I63" s="52"/>
      <c r="J63" s="52"/>
    </row>
    <row r="64" spans="1:10">
      <c r="A64" s="46" t="s">
        <v>88</v>
      </c>
      <c r="B64" s="105">
        <v>108369</v>
      </c>
      <c r="C64" s="55" t="s">
        <v>29</v>
      </c>
      <c r="D64" s="50">
        <v>-106405192.32625</v>
      </c>
      <c r="E64" s="50">
        <v>-109380392.59999999</v>
      </c>
      <c r="F64" s="50">
        <f t="shared" si="0"/>
        <v>-2975200.2737499923</v>
      </c>
      <c r="G64" s="51" t="s">
        <v>75</v>
      </c>
      <c r="H64" s="52"/>
      <c r="I64" s="52"/>
      <c r="J64" s="52"/>
    </row>
    <row r="65" spans="1:10">
      <c r="A65" s="46" t="s">
        <v>89</v>
      </c>
      <c r="B65" s="105">
        <v>108369</v>
      </c>
      <c r="C65" s="55" t="s">
        <v>31</v>
      </c>
      <c r="D65" s="50">
        <v>-88184054.977083296</v>
      </c>
      <c r="E65" s="50">
        <v>-90334794.200000003</v>
      </c>
      <c r="F65" s="50">
        <f t="shared" si="0"/>
        <v>-2150739.2229167074</v>
      </c>
      <c r="G65" s="51" t="s">
        <v>75</v>
      </c>
      <c r="H65" s="52"/>
      <c r="I65" s="52"/>
      <c r="J65" s="52"/>
    </row>
    <row r="66" spans="1:10">
      <c r="A66" s="46" t="s">
        <v>90</v>
      </c>
      <c r="B66" s="105">
        <v>108369</v>
      </c>
      <c r="C66" s="55" t="s">
        <v>33</v>
      </c>
      <c r="D66" s="50">
        <v>-23157001.233333301</v>
      </c>
      <c r="E66" s="50">
        <v>-23821153.34</v>
      </c>
      <c r="F66" s="50">
        <f t="shared" si="0"/>
        <v>-664152.10666669905</v>
      </c>
      <c r="G66" s="51" t="s">
        <v>75</v>
      </c>
      <c r="H66" s="52"/>
      <c r="I66" s="52"/>
      <c r="J66" s="52"/>
    </row>
    <row r="67" spans="1:10">
      <c r="A67" s="46" t="s">
        <v>91</v>
      </c>
      <c r="B67" s="105">
        <v>108369</v>
      </c>
      <c r="C67" s="55" t="s">
        <v>198</v>
      </c>
      <c r="D67" s="50">
        <v>-16566431.7304167</v>
      </c>
      <c r="E67" s="50">
        <v>-17048716.239999998</v>
      </c>
      <c r="F67" s="50">
        <f t="shared" si="0"/>
        <v>-482284.50958329812</v>
      </c>
      <c r="G67" s="51" t="s">
        <v>75</v>
      </c>
      <c r="H67" s="52"/>
      <c r="I67" s="52"/>
      <c r="J67" s="52"/>
    </row>
    <row r="68" spans="1:10">
      <c r="A68" s="46" t="s">
        <v>92</v>
      </c>
      <c r="B68" s="105">
        <v>108369</v>
      </c>
      <c r="C68" s="55" t="s">
        <v>198</v>
      </c>
      <c r="D68" s="50">
        <v>-3588367.8725000001</v>
      </c>
      <c r="E68" s="50">
        <v>-3749377.15</v>
      </c>
      <c r="F68" s="50">
        <f t="shared" si="0"/>
        <v>-161009.27749999985</v>
      </c>
      <c r="G68" s="51" t="s">
        <v>75</v>
      </c>
      <c r="H68" s="52"/>
      <c r="I68" s="52"/>
      <c r="J68" s="52"/>
    </row>
    <row r="69" spans="1:10">
      <c r="A69" s="46" t="s">
        <v>93</v>
      </c>
      <c r="B69" s="105">
        <v>108370</v>
      </c>
      <c r="C69" s="55" t="s">
        <v>24</v>
      </c>
      <c r="D69" s="50">
        <v>-2183929.9312499999</v>
      </c>
      <c r="E69" s="50">
        <v>-2180091.35</v>
      </c>
      <c r="F69" s="50">
        <f t="shared" si="0"/>
        <v>3838.5812499998137</v>
      </c>
      <c r="G69" s="51" t="s">
        <v>75</v>
      </c>
      <c r="H69" s="52"/>
      <c r="I69" s="52"/>
      <c r="J69" s="52"/>
    </row>
    <row r="70" spans="1:10">
      <c r="A70" s="46" t="s">
        <v>94</v>
      </c>
      <c r="B70" s="105">
        <v>108370</v>
      </c>
      <c r="C70" s="55" t="s">
        <v>27</v>
      </c>
      <c r="D70" s="50">
        <v>-9607485.6370833293</v>
      </c>
      <c r="E70" s="50">
        <v>-9664782.6699999999</v>
      </c>
      <c r="F70" s="50">
        <f t="shared" si="0"/>
        <v>-57297.032916670665</v>
      </c>
      <c r="G70" s="51" t="s">
        <v>75</v>
      </c>
      <c r="H70" s="52"/>
      <c r="I70" s="52"/>
      <c r="J70" s="52"/>
    </row>
    <row r="71" spans="1:10">
      <c r="A71" s="46" t="s">
        <v>95</v>
      </c>
      <c r="B71" s="105">
        <v>108370</v>
      </c>
      <c r="C71" s="55" t="s">
        <v>29</v>
      </c>
      <c r="D71" s="50">
        <v>-32605500.815416701</v>
      </c>
      <c r="E71" s="50">
        <v>-32837178.91</v>
      </c>
      <c r="F71" s="50">
        <f t="shared" ref="F71:F134" si="1">E71+-D71</f>
        <v>-231678.09458329901</v>
      </c>
      <c r="G71" s="51" t="s">
        <v>75</v>
      </c>
      <c r="H71" s="52"/>
      <c r="I71" s="52"/>
      <c r="J71" s="52"/>
    </row>
    <row r="72" spans="1:10">
      <c r="A72" s="46" t="s">
        <v>96</v>
      </c>
      <c r="B72" s="105">
        <v>108370</v>
      </c>
      <c r="C72" s="55" t="s">
        <v>31</v>
      </c>
      <c r="D72" s="50">
        <v>-35512755.520000003</v>
      </c>
      <c r="E72" s="50">
        <v>-36542508.170000002</v>
      </c>
      <c r="F72" s="50">
        <f t="shared" si="1"/>
        <v>-1029752.6499999985</v>
      </c>
      <c r="G72" s="51" t="s">
        <v>75</v>
      </c>
      <c r="H72" s="52"/>
      <c r="I72" s="52"/>
      <c r="J72" s="52"/>
    </row>
    <row r="73" spans="1:10">
      <c r="A73" s="46" t="s">
        <v>97</v>
      </c>
      <c r="B73" s="105">
        <v>108370</v>
      </c>
      <c r="C73" s="55" t="s">
        <v>33</v>
      </c>
      <c r="D73" s="50">
        <v>-3333864.87458333</v>
      </c>
      <c r="E73" s="50">
        <v>-3593417.44</v>
      </c>
      <c r="F73" s="50">
        <f t="shared" si="1"/>
        <v>-259552.56541666994</v>
      </c>
      <c r="G73" s="51" t="s">
        <v>75</v>
      </c>
      <c r="H73" s="52"/>
      <c r="I73" s="52"/>
      <c r="J73" s="52"/>
    </row>
    <row r="74" spans="1:10">
      <c r="A74" s="46" t="s">
        <v>98</v>
      </c>
      <c r="B74" s="105">
        <v>108370</v>
      </c>
      <c r="C74" s="55" t="s">
        <v>198</v>
      </c>
      <c r="D74" s="50">
        <v>-3061057.0625</v>
      </c>
      <c r="E74" s="50">
        <v>-3362266.67</v>
      </c>
      <c r="F74" s="50">
        <f t="shared" si="1"/>
        <v>-301209.60749999993</v>
      </c>
      <c r="G74" s="51" t="s">
        <v>75</v>
      </c>
      <c r="H74" s="52"/>
      <c r="I74" s="52"/>
      <c r="J74" s="52"/>
    </row>
    <row r="75" spans="1:10">
      <c r="A75" s="46" t="s">
        <v>99</v>
      </c>
      <c r="B75" s="105">
        <v>108370</v>
      </c>
      <c r="C75" s="55" t="s">
        <v>198</v>
      </c>
      <c r="D75" s="50">
        <v>-949741.30958333297</v>
      </c>
      <c r="E75" s="50">
        <v>-982026.59</v>
      </c>
      <c r="F75" s="50">
        <f t="shared" si="1"/>
        <v>-32285.280416666996</v>
      </c>
      <c r="G75" s="51" t="s">
        <v>75</v>
      </c>
      <c r="H75" s="52"/>
      <c r="I75" s="52"/>
      <c r="J75" s="52"/>
    </row>
    <row r="76" spans="1:10">
      <c r="A76" s="46" t="s">
        <v>100</v>
      </c>
      <c r="B76" s="105">
        <v>108371</v>
      </c>
      <c r="C76" s="55" t="s">
        <v>24</v>
      </c>
      <c r="D76" s="50">
        <v>-199172.685833333</v>
      </c>
      <c r="E76" s="50">
        <v>-199751.24</v>
      </c>
      <c r="F76" s="50">
        <f t="shared" si="1"/>
        <v>-578.55416666698875</v>
      </c>
      <c r="G76" s="51" t="s">
        <v>75</v>
      </c>
      <c r="H76" s="52"/>
      <c r="I76" s="52"/>
      <c r="J76" s="52"/>
    </row>
    <row r="77" spans="1:10">
      <c r="A77" s="46" t="s">
        <v>101</v>
      </c>
      <c r="B77" s="105">
        <v>108371</v>
      </c>
      <c r="C77" s="55" t="s">
        <v>27</v>
      </c>
      <c r="D77" s="50">
        <v>-142049.95374999999</v>
      </c>
      <c r="E77" s="50">
        <v>-140507.1</v>
      </c>
      <c r="F77" s="50">
        <f t="shared" si="1"/>
        <v>1542.8537499999802</v>
      </c>
      <c r="G77" s="51" t="s">
        <v>75</v>
      </c>
      <c r="H77" s="52"/>
      <c r="I77" s="52"/>
      <c r="J77" s="52"/>
    </row>
    <row r="78" spans="1:10">
      <c r="A78" s="46" t="s">
        <v>102</v>
      </c>
      <c r="B78" s="105">
        <v>108371</v>
      </c>
      <c r="C78" s="55" t="s">
        <v>29</v>
      </c>
      <c r="D78" s="50">
        <v>-2059027.73916667</v>
      </c>
      <c r="E78" s="50">
        <v>-2056682.07</v>
      </c>
      <c r="F78" s="50">
        <f t="shared" si="1"/>
        <v>2345.669166669948</v>
      </c>
      <c r="G78" s="51" t="s">
        <v>75</v>
      </c>
      <c r="H78" s="52"/>
      <c r="I78" s="52"/>
      <c r="J78" s="52"/>
    </row>
    <row r="79" spans="1:10">
      <c r="A79" s="46" t="s">
        <v>103</v>
      </c>
      <c r="B79" s="105">
        <v>108371</v>
      </c>
      <c r="C79" s="55" t="s">
        <v>31</v>
      </c>
      <c r="D79" s="50">
        <v>-3463276.9295833302</v>
      </c>
      <c r="E79" s="50">
        <v>-3410265.57</v>
      </c>
      <c r="F79" s="50">
        <f t="shared" si="1"/>
        <v>53011.359583330341</v>
      </c>
      <c r="G79" s="51" t="s">
        <v>75</v>
      </c>
      <c r="H79" s="52"/>
      <c r="I79" s="52"/>
      <c r="J79" s="52"/>
    </row>
    <row r="80" spans="1:10">
      <c r="A80" s="46" t="s">
        <v>104</v>
      </c>
      <c r="B80" s="105">
        <v>108371</v>
      </c>
      <c r="C80" s="55" t="s">
        <v>33</v>
      </c>
      <c r="D80" s="50">
        <v>-355371.21875</v>
      </c>
      <c r="E80" s="50">
        <v>-354103.41</v>
      </c>
      <c r="F80" s="50">
        <f t="shared" si="1"/>
        <v>1267.8087500000256</v>
      </c>
      <c r="G80" s="51" t="s">
        <v>75</v>
      </c>
      <c r="H80" s="52"/>
      <c r="I80" s="52"/>
      <c r="J80" s="52"/>
    </row>
    <row r="81" spans="1:10">
      <c r="A81" s="46" t="s">
        <v>105</v>
      </c>
      <c r="B81" s="105">
        <v>108371</v>
      </c>
      <c r="C81" s="55" t="s">
        <v>198</v>
      </c>
      <c r="D81" s="50">
        <v>-843245.63208333298</v>
      </c>
      <c r="E81" s="50">
        <v>-841777.85</v>
      </c>
      <c r="F81" s="50">
        <f t="shared" si="1"/>
        <v>1467.7820833330043</v>
      </c>
      <c r="G81" s="51" t="s">
        <v>75</v>
      </c>
      <c r="H81" s="52"/>
      <c r="I81" s="52"/>
      <c r="J81" s="52"/>
    </row>
    <row r="82" spans="1:10">
      <c r="A82" s="46" t="s">
        <v>106</v>
      </c>
      <c r="B82" s="105">
        <v>108371</v>
      </c>
      <c r="C82" s="55" t="s">
        <v>198</v>
      </c>
      <c r="D82" s="50">
        <v>-133579.063333333</v>
      </c>
      <c r="E82" s="50">
        <v>-134046.14000000001</v>
      </c>
      <c r="F82" s="50">
        <f t="shared" si="1"/>
        <v>-467.0766666670097</v>
      </c>
      <c r="G82" s="51" t="s">
        <v>75</v>
      </c>
      <c r="H82" s="52"/>
      <c r="I82" s="52"/>
      <c r="J82" s="52"/>
    </row>
    <row r="83" spans="1:10">
      <c r="A83" s="46" t="s">
        <v>107</v>
      </c>
      <c r="B83" s="105">
        <v>108373</v>
      </c>
      <c r="C83" s="55" t="s">
        <v>24</v>
      </c>
      <c r="D83" s="50">
        <v>-543910.62124999997</v>
      </c>
      <c r="E83" s="50">
        <v>-547716.28</v>
      </c>
      <c r="F83" s="50">
        <f t="shared" si="1"/>
        <v>-3805.6587500000605</v>
      </c>
      <c r="G83" s="51" t="s">
        <v>75</v>
      </c>
      <c r="H83" s="52"/>
      <c r="I83" s="52"/>
      <c r="J83" s="52"/>
    </row>
    <row r="84" spans="1:10">
      <c r="A84" s="46" t="s">
        <v>108</v>
      </c>
      <c r="B84" s="105">
        <v>108373</v>
      </c>
      <c r="C84" s="55" t="s">
        <v>27</v>
      </c>
      <c r="D84" s="50">
        <v>-426524.37208333297</v>
      </c>
      <c r="E84" s="50">
        <v>-425566.95</v>
      </c>
      <c r="F84" s="50">
        <f t="shared" si="1"/>
        <v>957.42208333296003</v>
      </c>
      <c r="G84" s="51" t="s">
        <v>75</v>
      </c>
      <c r="H84" s="52"/>
      <c r="I84" s="52"/>
      <c r="J84" s="52"/>
    </row>
    <row r="85" spans="1:10">
      <c r="A85" s="46" t="s">
        <v>109</v>
      </c>
      <c r="B85" s="105">
        <v>108373</v>
      </c>
      <c r="C85" s="55" t="s">
        <v>29</v>
      </c>
      <c r="D85" s="50">
        <v>-10025692.83</v>
      </c>
      <c r="E85" s="50">
        <v>-10167135.5</v>
      </c>
      <c r="F85" s="50">
        <f t="shared" si="1"/>
        <v>-141442.66999999993</v>
      </c>
      <c r="G85" s="51" t="s">
        <v>75</v>
      </c>
      <c r="H85" s="52"/>
      <c r="I85" s="52"/>
      <c r="J85" s="52"/>
    </row>
    <row r="86" spans="1:10">
      <c r="A86" s="46" t="s">
        <v>110</v>
      </c>
      <c r="B86" s="105">
        <v>108373</v>
      </c>
      <c r="C86" s="55" t="s">
        <v>31</v>
      </c>
      <c r="D86" s="50">
        <v>-12471265.4708333</v>
      </c>
      <c r="E86" s="50">
        <v>-12092754.26</v>
      </c>
      <c r="F86" s="50">
        <f t="shared" si="1"/>
        <v>378511.21083329991</v>
      </c>
      <c r="G86" s="51" t="s">
        <v>75</v>
      </c>
      <c r="H86" s="52"/>
      <c r="I86" s="52"/>
      <c r="J86" s="52"/>
    </row>
    <row r="87" spans="1:10">
      <c r="A87" s="46" t="s">
        <v>111</v>
      </c>
      <c r="B87" s="105">
        <v>108373</v>
      </c>
      <c r="C87" s="55" t="s">
        <v>33</v>
      </c>
      <c r="D87" s="50">
        <v>-1914946.3704166701</v>
      </c>
      <c r="E87" s="50">
        <v>-1945203.73</v>
      </c>
      <c r="F87" s="50">
        <f t="shared" si="1"/>
        <v>-30257.359583329875</v>
      </c>
      <c r="G87" s="51" t="s">
        <v>75</v>
      </c>
      <c r="H87" s="52"/>
      <c r="I87" s="52"/>
      <c r="J87" s="52"/>
    </row>
    <row r="88" spans="1:10">
      <c r="A88" s="46" t="s">
        <v>112</v>
      </c>
      <c r="B88" s="105">
        <v>108373</v>
      </c>
      <c r="C88" s="55" t="s">
        <v>198</v>
      </c>
      <c r="D88" s="50">
        <v>-3159955.54208333</v>
      </c>
      <c r="E88" s="50">
        <v>-3191695.01</v>
      </c>
      <c r="F88" s="50">
        <f t="shared" si="1"/>
        <v>-31739.46791666979</v>
      </c>
      <c r="G88" s="51" t="s">
        <v>75</v>
      </c>
      <c r="H88" s="52"/>
      <c r="I88" s="52"/>
      <c r="J88" s="52"/>
    </row>
    <row r="89" spans="1:10">
      <c r="A89" s="46" t="s">
        <v>113</v>
      </c>
      <c r="B89" s="105">
        <v>108373</v>
      </c>
      <c r="C89" s="55" t="s">
        <v>198</v>
      </c>
      <c r="D89" s="50">
        <v>-1031685.79666667</v>
      </c>
      <c r="E89" s="50">
        <v>-1036239.66</v>
      </c>
      <c r="F89" s="50">
        <f t="shared" si="1"/>
        <v>-4553.863333330024</v>
      </c>
      <c r="G89" s="51" t="s">
        <v>75</v>
      </c>
      <c r="H89" s="52"/>
      <c r="I89" s="52"/>
      <c r="J89" s="52"/>
    </row>
    <row r="90" spans="1:10">
      <c r="A90" s="46" t="s">
        <v>114</v>
      </c>
      <c r="B90" s="55" t="s">
        <v>115</v>
      </c>
      <c r="C90" s="55" t="s">
        <v>24</v>
      </c>
      <c r="D90" s="50">
        <v>468804.45500000002</v>
      </c>
      <c r="E90" s="50">
        <v>539343</v>
      </c>
      <c r="F90" s="50">
        <f t="shared" si="1"/>
        <v>70538.544999999984</v>
      </c>
      <c r="G90" s="51" t="s">
        <v>75</v>
      </c>
      <c r="H90" s="52"/>
      <c r="I90" s="52"/>
      <c r="J90" s="52"/>
    </row>
    <row r="91" spans="1:10">
      <c r="A91" s="46" t="s">
        <v>116</v>
      </c>
      <c r="B91" s="55" t="s">
        <v>115</v>
      </c>
      <c r="C91" s="55" t="s">
        <v>27</v>
      </c>
      <c r="D91" s="50">
        <v>202981.11666666699</v>
      </c>
      <c r="E91" s="50">
        <v>56016</v>
      </c>
      <c r="F91" s="50">
        <f t="shared" si="1"/>
        <v>-146965.11666666699</v>
      </c>
      <c r="G91" s="51" t="s">
        <v>75</v>
      </c>
      <c r="H91" s="52"/>
      <c r="I91" s="52"/>
      <c r="J91" s="52"/>
    </row>
    <row r="92" spans="1:10">
      <c r="A92" s="46" t="s">
        <v>117</v>
      </c>
      <c r="B92" s="55" t="s">
        <v>115</v>
      </c>
      <c r="C92" s="55" t="s">
        <v>29</v>
      </c>
      <c r="D92" s="50">
        <v>404062.9425</v>
      </c>
      <c r="E92" s="50">
        <v>317463</v>
      </c>
      <c r="F92" s="50">
        <f t="shared" si="1"/>
        <v>-86599.942500000005</v>
      </c>
      <c r="G92" s="51" t="s">
        <v>75</v>
      </c>
      <c r="H92" s="52"/>
      <c r="I92" s="52"/>
      <c r="J92" s="52"/>
    </row>
    <row r="93" spans="1:10">
      <c r="A93" s="46" t="s">
        <v>118</v>
      </c>
      <c r="B93" s="55" t="s">
        <v>115</v>
      </c>
      <c r="C93" s="55" t="s">
        <v>31</v>
      </c>
      <c r="D93" s="50">
        <v>2393314.3920833301</v>
      </c>
      <c r="E93" s="50">
        <v>483839.51</v>
      </c>
      <c r="F93" s="50">
        <f t="shared" si="1"/>
        <v>-1909474.8820833301</v>
      </c>
      <c r="G93" s="51" t="s">
        <v>75</v>
      </c>
      <c r="H93" s="52"/>
      <c r="I93" s="52"/>
      <c r="J93" s="52"/>
    </row>
    <row r="94" spans="1:10">
      <c r="A94" s="46" t="s">
        <v>119</v>
      </c>
      <c r="B94" s="55" t="s">
        <v>115</v>
      </c>
      <c r="C94" s="55" t="s">
        <v>33</v>
      </c>
      <c r="D94" s="50">
        <v>325899.78666666697</v>
      </c>
      <c r="E94" s="50">
        <v>277985</v>
      </c>
      <c r="F94" s="50">
        <f t="shared" si="1"/>
        <v>-47914.786666666972</v>
      </c>
      <c r="G94" s="51" t="s">
        <v>75</v>
      </c>
      <c r="H94" s="52"/>
      <c r="I94" s="52"/>
      <c r="J94" s="52"/>
    </row>
    <row r="95" spans="1:10">
      <c r="A95" s="46" t="s">
        <v>120</v>
      </c>
      <c r="B95" s="55" t="s">
        <v>115</v>
      </c>
      <c r="C95" s="55" t="s">
        <v>198</v>
      </c>
      <c r="D95" s="50">
        <v>160570.46416666699</v>
      </c>
      <c r="E95" s="50">
        <v>0</v>
      </c>
      <c r="F95" s="50">
        <f t="shared" si="1"/>
        <v>-160570.46416666699</v>
      </c>
      <c r="G95" s="51" t="s">
        <v>75</v>
      </c>
      <c r="H95" s="52"/>
      <c r="I95" s="52"/>
      <c r="J95" s="52"/>
    </row>
    <row r="96" spans="1:10">
      <c r="A96" s="46" t="s">
        <v>121</v>
      </c>
      <c r="B96" s="55" t="s">
        <v>115</v>
      </c>
      <c r="C96" s="55" t="s">
        <v>198</v>
      </c>
      <c r="D96" s="50">
        <v>387531.875</v>
      </c>
      <c r="E96" s="50">
        <v>185366</v>
      </c>
      <c r="F96" s="50">
        <f t="shared" si="1"/>
        <v>-202165.875</v>
      </c>
      <c r="G96" s="51" t="s">
        <v>75</v>
      </c>
      <c r="H96" s="52"/>
      <c r="I96" s="52"/>
      <c r="J96" s="52"/>
    </row>
    <row r="97" spans="1:10">
      <c r="A97" s="46" t="s">
        <v>122</v>
      </c>
      <c r="B97" s="55" t="s">
        <v>123</v>
      </c>
      <c r="C97" s="55" t="s">
        <v>24</v>
      </c>
      <c r="D97" s="50">
        <v>-5154368.2679166701</v>
      </c>
      <c r="E97" s="50">
        <v>-5400233.1299999999</v>
      </c>
      <c r="F97" s="50">
        <f t="shared" si="1"/>
        <v>-245864.86208332982</v>
      </c>
      <c r="G97" s="51" t="s">
        <v>124</v>
      </c>
      <c r="H97" s="52"/>
      <c r="I97" s="52"/>
      <c r="J97" s="52"/>
    </row>
    <row r="98" spans="1:10">
      <c r="A98" s="46" t="s">
        <v>125</v>
      </c>
      <c r="B98" s="55" t="s">
        <v>123</v>
      </c>
      <c r="C98" s="55" t="s">
        <v>126</v>
      </c>
      <c r="D98" s="50">
        <v>-404961.17208333302</v>
      </c>
      <c r="E98" s="50">
        <v>-421317.3</v>
      </c>
      <c r="F98" s="50">
        <f t="shared" si="1"/>
        <v>-16356.12791666697</v>
      </c>
      <c r="G98" s="51" t="s">
        <v>124</v>
      </c>
      <c r="H98" s="52"/>
      <c r="I98" s="52"/>
      <c r="J98" s="52"/>
    </row>
    <row r="99" spans="1:10">
      <c r="A99" s="46" t="s">
        <v>127</v>
      </c>
      <c r="B99" s="55" t="s">
        <v>123</v>
      </c>
      <c r="C99" s="55" t="s">
        <v>128</v>
      </c>
      <c r="D99" s="50">
        <v>-59972716.667500004</v>
      </c>
      <c r="E99" s="50">
        <v>-63209106.440000005</v>
      </c>
      <c r="F99" s="50">
        <f t="shared" si="1"/>
        <v>-3236389.7725000009</v>
      </c>
      <c r="G99" s="51" t="s">
        <v>124</v>
      </c>
      <c r="H99" s="52"/>
      <c r="I99" s="52"/>
      <c r="J99" s="52"/>
    </row>
    <row r="100" spans="1:10">
      <c r="A100" s="46" t="s">
        <v>129</v>
      </c>
      <c r="B100" s="55" t="s">
        <v>123</v>
      </c>
      <c r="C100" s="55" t="s">
        <v>130</v>
      </c>
      <c r="D100" s="50">
        <v>-20698951.362499997</v>
      </c>
      <c r="E100" s="50">
        <v>-22208083.400000002</v>
      </c>
      <c r="F100" s="50">
        <f t="shared" si="1"/>
        <v>-1509132.0375000052</v>
      </c>
      <c r="G100" s="51" t="s">
        <v>124</v>
      </c>
      <c r="H100" s="52"/>
      <c r="I100" s="52"/>
      <c r="J100" s="52"/>
    </row>
    <row r="101" spans="1:10">
      <c r="A101" s="46" t="s">
        <v>131</v>
      </c>
      <c r="B101" s="55" t="s">
        <v>123</v>
      </c>
      <c r="C101" s="55" t="s">
        <v>132</v>
      </c>
      <c r="D101" s="50">
        <v>-6980357.5341666704</v>
      </c>
      <c r="E101" s="50">
        <v>-7346621.6500000004</v>
      </c>
      <c r="F101" s="50">
        <f t="shared" si="1"/>
        <v>-366264.11583332997</v>
      </c>
      <c r="G101" s="51" t="s">
        <v>124</v>
      </c>
      <c r="H101" s="52"/>
      <c r="I101" s="52"/>
      <c r="J101" s="52"/>
    </row>
    <row r="102" spans="1:10">
      <c r="A102" s="46" t="s">
        <v>133</v>
      </c>
      <c r="B102" s="55" t="s">
        <v>123</v>
      </c>
      <c r="C102" s="55" t="s">
        <v>27</v>
      </c>
      <c r="D102" s="50">
        <v>-13539865.7154167</v>
      </c>
      <c r="E102" s="50">
        <v>-14201834.050000001</v>
      </c>
      <c r="F102" s="50">
        <f t="shared" si="1"/>
        <v>-661968.3345833011</v>
      </c>
      <c r="G102" s="51" t="s">
        <v>124</v>
      </c>
      <c r="H102" s="52"/>
      <c r="I102" s="52"/>
      <c r="J102" s="52"/>
    </row>
    <row r="103" spans="1:10">
      <c r="A103" s="46" t="s">
        <v>134</v>
      </c>
      <c r="B103" s="55" t="s">
        <v>123</v>
      </c>
      <c r="C103" s="55" t="s">
        <v>135</v>
      </c>
      <c r="D103" s="50">
        <v>-6078390.1100000003</v>
      </c>
      <c r="E103" s="50">
        <v>-6452795.6600000001</v>
      </c>
      <c r="F103" s="50">
        <f t="shared" si="1"/>
        <v>-374405.54999999981</v>
      </c>
      <c r="G103" s="51" t="s">
        <v>124</v>
      </c>
      <c r="H103" s="52"/>
      <c r="I103" s="52"/>
      <c r="J103" s="52"/>
    </row>
    <row r="104" spans="1:10">
      <c r="A104" s="46" t="s">
        <v>136</v>
      </c>
      <c r="B104" s="55" t="s">
        <v>123</v>
      </c>
      <c r="C104" s="55" t="s">
        <v>29</v>
      </c>
      <c r="D104" s="50">
        <v>-62289581.719583303</v>
      </c>
      <c r="E104" s="50">
        <v>-63511239.700000003</v>
      </c>
      <c r="F104" s="50">
        <f t="shared" si="1"/>
        <v>-1221657.9804167002</v>
      </c>
      <c r="G104" s="51" t="s">
        <v>124</v>
      </c>
      <c r="H104" s="52"/>
      <c r="I104" s="52"/>
      <c r="J104" s="52"/>
    </row>
    <row r="105" spans="1:10">
      <c r="A105" s="46" t="s">
        <v>137</v>
      </c>
      <c r="B105" s="55" t="s">
        <v>123</v>
      </c>
      <c r="C105" s="55" t="s">
        <v>138</v>
      </c>
      <c r="D105" s="50">
        <v>-94088510.476249993</v>
      </c>
      <c r="E105" s="50">
        <v>-99259482.209999993</v>
      </c>
      <c r="F105" s="50">
        <f t="shared" si="1"/>
        <v>-5170971.7337500006</v>
      </c>
      <c r="G105" s="51" t="s">
        <v>124</v>
      </c>
      <c r="H105" s="52"/>
      <c r="I105" s="52"/>
      <c r="J105" s="52"/>
    </row>
    <row r="106" spans="1:10">
      <c r="A106" s="46" t="s">
        <v>139</v>
      </c>
      <c r="B106" s="55" t="s">
        <v>123</v>
      </c>
      <c r="C106" s="55" t="s">
        <v>31</v>
      </c>
      <c r="D106" s="50">
        <v>-71807897.457916707</v>
      </c>
      <c r="E106" s="50">
        <v>-75020300.280000001</v>
      </c>
      <c r="F106" s="50">
        <f t="shared" si="1"/>
        <v>-3212402.8220832944</v>
      </c>
      <c r="G106" s="51" t="s">
        <v>124</v>
      </c>
      <c r="H106" s="52"/>
      <c r="I106" s="52"/>
      <c r="J106" s="52"/>
    </row>
    <row r="107" spans="1:10">
      <c r="A107" s="46" t="s">
        <v>140</v>
      </c>
      <c r="B107" s="55" t="s">
        <v>123</v>
      </c>
      <c r="C107" s="55" t="s">
        <v>33</v>
      </c>
      <c r="D107" s="50">
        <v>-21478489.822500002</v>
      </c>
      <c r="E107" s="50">
        <v>-21318182.109999999</v>
      </c>
      <c r="F107" s="50">
        <f t="shared" si="1"/>
        <v>160307.71250000224</v>
      </c>
      <c r="G107" s="51" t="s">
        <v>124</v>
      </c>
      <c r="H107" s="52"/>
      <c r="I107" s="52"/>
      <c r="J107" s="52"/>
    </row>
    <row r="108" spans="1:10">
      <c r="A108" s="46" t="s">
        <v>141</v>
      </c>
      <c r="B108" s="55" t="s">
        <v>123</v>
      </c>
      <c r="C108" s="55" t="s">
        <v>198</v>
      </c>
      <c r="D108" s="50">
        <v>-23359704.399166699</v>
      </c>
      <c r="E108" s="50">
        <v>-24471325.52</v>
      </c>
      <c r="F108" s="50">
        <f t="shared" si="1"/>
        <v>-1111621.1208333001</v>
      </c>
      <c r="G108" s="51" t="s">
        <v>124</v>
      </c>
      <c r="H108" s="52"/>
      <c r="I108" s="52"/>
      <c r="J108" s="52"/>
    </row>
    <row r="109" spans="1:10">
      <c r="A109" s="46" t="s">
        <v>142</v>
      </c>
      <c r="B109" s="55" t="s">
        <v>123</v>
      </c>
      <c r="C109" s="55" t="s">
        <v>198</v>
      </c>
      <c r="D109" s="50">
        <v>-5488345.9387499997</v>
      </c>
      <c r="E109" s="50">
        <v>-5779256.2699999996</v>
      </c>
      <c r="F109" s="50">
        <f t="shared" si="1"/>
        <v>-290910.33124999981</v>
      </c>
      <c r="G109" s="51" t="s">
        <v>124</v>
      </c>
      <c r="H109" s="52"/>
      <c r="I109" s="52"/>
      <c r="J109" s="52"/>
    </row>
    <row r="110" spans="1:10">
      <c r="A110" s="46" t="s">
        <v>143</v>
      </c>
      <c r="B110" s="55" t="s">
        <v>144</v>
      </c>
      <c r="C110" s="55" t="s">
        <v>128</v>
      </c>
      <c r="D110" s="50">
        <v>-61041917.161250003</v>
      </c>
      <c r="E110" s="50">
        <v>-63383645.840000004</v>
      </c>
      <c r="F110" s="50">
        <f t="shared" si="1"/>
        <v>-2341728.6787500009</v>
      </c>
      <c r="G110" s="51" t="s">
        <v>124</v>
      </c>
      <c r="H110" s="52"/>
      <c r="I110" s="52"/>
      <c r="J110" s="52"/>
    </row>
    <row r="111" spans="1:10">
      <c r="A111" s="46" t="s">
        <v>145</v>
      </c>
      <c r="B111" s="55" t="s">
        <v>144</v>
      </c>
      <c r="C111" s="55" t="s">
        <v>130</v>
      </c>
      <c r="D111" s="50">
        <v>-244817262.78749999</v>
      </c>
      <c r="E111" s="50">
        <v>-255757018.84</v>
      </c>
      <c r="F111" s="50">
        <f t="shared" si="1"/>
        <v>-10939756.05250001</v>
      </c>
      <c r="G111" s="51" t="s">
        <v>124</v>
      </c>
      <c r="H111" s="52"/>
      <c r="I111" s="52"/>
      <c r="J111" s="52"/>
    </row>
    <row r="112" spans="1:10">
      <c r="A112" s="46" t="s">
        <v>146</v>
      </c>
      <c r="B112" s="55" t="s">
        <v>144</v>
      </c>
      <c r="C112" s="55" t="s">
        <v>147</v>
      </c>
      <c r="D112" s="50">
        <v>497504.39333333302</v>
      </c>
      <c r="E112" s="50">
        <v>735086.61</v>
      </c>
      <c r="F112" s="50">
        <f t="shared" si="1"/>
        <v>237582.21666666697</v>
      </c>
      <c r="G112" s="51" t="s">
        <v>124</v>
      </c>
      <c r="H112" s="52"/>
      <c r="I112" s="52"/>
      <c r="J112" s="52"/>
    </row>
    <row r="113" spans="1:10">
      <c r="A113" s="106" t="s">
        <v>148</v>
      </c>
      <c r="B113" s="107" t="s">
        <v>149</v>
      </c>
      <c r="C113" s="107" t="s">
        <v>126</v>
      </c>
      <c r="D113" s="53">
        <v>-180500742.20750001</v>
      </c>
      <c r="E113" s="53">
        <v>4195466.5599999996</v>
      </c>
      <c r="F113" s="53">
        <f t="shared" si="1"/>
        <v>184696208.76750001</v>
      </c>
      <c r="G113" s="54" t="s">
        <v>124</v>
      </c>
      <c r="H113" s="52"/>
      <c r="I113" s="52"/>
      <c r="J113" s="52"/>
    </row>
    <row r="114" spans="1:10">
      <c r="A114" s="46" t="s">
        <v>150</v>
      </c>
      <c r="B114" s="55" t="s">
        <v>151</v>
      </c>
      <c r="C114" s="55" t="s">
        <v>128</v>
      </c>
      <c r="D114" s="50">
        <v>-427384985.48374999</v>
      </c>
      <c r="E114" s="50">
        <v>-457062246.10000002</v>
      </c>
      <c r="F114" s="50">
        <f t="shared" si="1"/>
        <v>-29677260.616250038</v>
      </c>
      <c r="G114" s="51" t="s">
        <v>124</v>
      </c>
      <c r="H114" s="52"/>
      <c r="I114" s="52"/>
      <c r="J114" s="52"/>
    </row>
    <row r="115" spans="1:10">
      <c r="A115" s="46" t="s">
        <v>152</v>
      </c>
      <c r="B115" s="55" t="s">
        <v>151</v>
      </c>
      <c r="C115" s="55" t="s">
        <v>130</v>
      </c>
      <c r="D115" s="50">
        <v>-354157367.56791699</v>
      </c>
      <c r="E115" s="50">
        <v>-353282702.86000001</v>
      </c>
      <c r="F115" s="50">
        <f t="shared" si="1"/>
        <v>874664.70791697502</v>
      </c>
      <c r="G115" s="51" t="s">
        <v>124</v>
      </c>
      <c r="H115" s="52"/>
      <c r="I115" s="52"/>
      <c r="J115" s="52"/>
    </row>
    <row r="116" spans="1:10">
      <c r="A116" s="46" t="s">
        <v>153</v>
      </c>
      <c r="B116" s="55" t="s">
        <v>154</v>
      </c>
      <c r="C116" s="55" t="s">
        <v>126</v>
      </c>
      <c r="D116" s="50">
        <v>0</v>
      </c>
      <c r="E116" s="50">
        <v>0</v>
      </c>
      <c r="F116" s="50">
        <f t="shared" si="1"/>
        <v>0</v>
      </c>
      <c r="G116" s="51" t="s">
        <v>124</v>
      </c>
      <c r="H116" s="52"/>
      <c r="I116" s="52"/>
      <c r="J116" s="52"/>
    </row>
    <row r="117" spans="1:10">
      <c r="A117" s="46" t="s">
        <v>155</v>
      </c>
      <c r="B117" s="55" t="s">
        <v>154</v>
      </c>
      <c r="C117" s="55" t="s">
        <v>128</v>
      </c>
      <c r="D117" s="50">
        <v>-2076964526.6300001</v>
      </c>
      <c r="E117" s="50">
        <v>-2157407485</v>
      </c>
      <c r="F117" s="50">
        <f t="shared" si="1"/>
        <v>-80442958.369999886</v>
      </c>
      <c r="G117" s="51" t="s">
        <v>124</v>
      </c>
      <c r="H117" s="52"/>
      <c r="I117" s="52"/>
      <c r="J117" s="52"/>
    </row>
    <row r="118" spans="1:10">
      <c r="A118" s="46" t="s">
        <v>156</v>
      </c>
      <c r="B118" s="55" t="s">
        <v>154</v>
      </c>
      <c r="C118" s="55" t="s">
        <v>130</v>
      </c>
      <c r="D118" s="50">
        <v>-155075454.95041701</v>
      </c>
      <c r="E118" s="50">
        <v>-156650653.62</v>
      </c>
      <c r="F118" s="50">
        <f t="shared" si="1"/>
        <v>-1575198.6695829928</v>
      </c>
      <c r="G118" s="51" t="s">
        <v>124</v>
      </c>
      <c r="H118" s="52"/>
      <c r="I118" s="52"/>
      <c r="J118" s="52"/>
    </row>
    <row r="119" spans="1:10">
      <c r="A119" s="46" t="s">
        <v>157</v>
      </c>
      <c r="B119" s="55" t="s">
        <v>154</v>
      </c>
      <c r="C119" s="55" t="s">
        <v>27</v>
      </c>
      <c r="D119" s="50">
        <v>924508.61250000005</v>
      </c>
      <c r="E119" s="50">
        <v>1247696.6399999999</v>
      </c>
      <c r="F119" s="50">
        <f t="shared" si="1"/>
        <v>323188.02749999985</v>
      </c>
      <c r="G119" s="51" t="s">
        <v>124</v>
      </c>
      <c r="H119" s="52"/>
      <c r="I119" s="52"/>
      <c r="J119" s="52"/>
    </row>
    <row r="120" spans="1:10">
      <c r="A120" s="46" t="s">
        <v>158</v>
      </c>
      <c r="B120" s="55" t="s">
        <v>154</v>
      </c>
      <c r="C120" s="55" t="s">
        <v>135</v>
      </c>
      <c r="D120" s="50">
        <v>-517782348.86083299</v>
      </c>
      <c r="E120" s="50">
        <v>-528264439.82999998</v>
      </c>
      <c r="F120" s="50">
        <f t="shared" si="1"/>
        <v>-10482090.969166994</v>
      </c>
      <c r="G120" s="51" t="s">
        <v>124</v>
      </c>
      <c r="H120" s="52"/>
      <c r="I120" s="52"/>
      <c r="J120" s="52"/>
    </row>
    <row r="121" spans="1:10">
      <c r="A121" s="46" t="s">
        <v>159</v>
      </c>
      <c r="B121" s="55" t="s">
        <v>154</v>
      </c>
      <c r="C121" s="55" t="s">
        <v>31</v>
      </c>
      <c r="D121" s="50">
        <v>6516770.0770833297</v>
      </c>
      <c r="E121" s="50">
        <v>9025508.9499999993</v>
      </c>
      <c r="F121" s="50">
        <f t="shared" si="1"/>
        <v>2508738.8729166696</v>
      </c>
      <c r="G121" s="51" t="s">
        <v>124</v>
      </c>
      <c r="H121" s="52"/>
      <c r="I121" s="52"/>
      <c r="J121" s="52"/>
    </row>
    <row r="122" spans="1:10">
      <c r="A122" s="46" t="s">
        <v>160</v>
      </c>
      <c r="B122" s="55" t="s">
        <v>154</v>
      </c>
      <c r="C122" s="55" t="s">
        <v>198</v>
      </c>
      <c r="D122" s="50">
        <v>2296368.6708333301</v>
      </c>
      <c r="E122" s="50">
        <v>2943742.7</v>
      </c>
      <c r="F122" s="50">
        <f t="shared" si="1"/>
        <v>647374.02916667005</v>
      </c>
      <c r="G122" s="51" t="s">
        <v>124</v>
      </c>
      <c r="H122" s="52"/>
      <c r="I122" s="52"/>
      <c r="J122" s="52"/>
    </row>
    <row r="123" spans="1:10">
      <c r="A123" s="46" t="s">
        <v>161</v>
      </c>
      <c r="B123" s="55" t="s">
        <v>162</v>
      </c>
      <c r="C123" s="55" t="s">
        <v>128</v>
      </c>
      <c r="D123" s="50">
        <v>-893838418.04272592</v>
      </c>
      <c r="E123" s="50">
        <v>-916367054.77461708</v>
      </c>
      <c r="F123" s="50">
        <f t="shared" si="1"/>
        <v>-22528636.731891155</v>
      </c>
      <c r="G123" s="51" t="s">
        <v>124</v>
      </c>
      <c r="H123" s="52"/>
      <c r="I123" s="52"/>
      <c r="J123" s="52"/>
    </row>
    <row r="124" spans="1:10">
      <c r="A124" s="46" t="s">
        <v>163</v>
      </c>
      <c r="B124" s="55" t="s">
        <v>162</v>
      </c>
      <c r="C124" s="55" t="s">
        <v>130</v>
      </c>
      <c r="D124" s="50">
        <v>-492538891.9439404</v>
      </c>
      <c r="E124" s="50">
        <v>-498685289.69538271</v>
      </c>
      <c r="F124" s="50">
        <f t="shared" si="1"/>
        <v>-6146397.7514423132</v>
      </c>
      <c r="G124" s="51" t="s">
        <v>124</v>
      </c>
      <c r="H124" s="52"/>
      <c r="I124" s="52"/>
      <c r="J124" s="52"/>
    </row>
    <row r="125" spans="1:10">
      <c r="A125" s="46" t="s">
        <v>164</v>
      </c>
      <c r="B125" s="55" t="s">
        <v>162</v>
      </c>
      <c r="C125" s="55" t="s">
        <v>135</v>
      </c>
      <c r="D125" s="50">
        <v>-46565209.50416667</v>
      </c>
      <c r="E125" s="50">
        <v>-53061640.299999997</v>
      </c>
      <c r="F125" s="50">
        <f t="shared" si="1"/>
        <v>-6496430.7958333269</v>
      </c>
      <c r="G125" s="51" t="s">
        <v>124</v>
      </c>
      <c r="H125" s="52"/>
      <c r="I125" s="52"/>
      <c r="J125" s="52"/>
    </row>
    <row r="126" spans="1:10">
      <c r="A126" s="46" t="s">
        <v>165</v>
      </c>
      <c r="B126" s="55" t="s">
        <v>162</v>
      </c>
      <c r="C126" s="55" t="s">
        <v>166</v>
      </c>
      <c r="D126" s="50">
        <v>-1052224.86666667</v>
      </c>
      <c r="E126" s="50">
        <v>-1051590.3500000001</v>
      </c>
      <c r="F126" s="50">
        <f t="shared" si="1"/>
        <v>634.51666666986421</v>
      </c>
      <c r="G126" s="51" t="s">
        <v>124</v>
      </c>
      <c r="H126" s="52"/>
      <c r="I126" s="52"/>
      <c r="J126" s="52"/>
    </row>
    <row r="127" spans="1:10">
      <c r="A127" s="46" t="s">
        <v>167</v>
      </c>
      <c r="B127" s="55" t="s">
        <v>168</v>
      </c>
      <c r="C127" s="55" t="s">
        <v>24</v>
      </c>
      <c r="D127" s="50">
        <v>-477460.82541666698</v>
      </c>
      <c r="E127" s="50">
        <v>-524177.42</v>
      </c>
      <c r="F127" s="50">
        <f t="shared" si="1"/>
        <v>-46716.594583333004</v>
      </c>
      <c r="G127" s="51" t="s">
        <v>124</v>
      </c>
      <c r="H127" s="52"/>
      <c r="I127" s="52"/>
      <c r="J127" s="52"/>
    </row>
    <row r="128" spans="1:10">
      <c r="A128" s="46" t="s">
        <v>169</v>
      </c>
      <c r="B128" s="55" t="s">
        <v>168</v>
      </c>
      <c r="C128" s="55" t="s">
        <v>130</v>
      </c>
      <c r="D128" s="50">
        <v>-117920.667083333</v>
      </c>
      <c r="E128" s="50">
        <v>-149856.66</v>
      </c>
      <c r="F128" s="50">
        <f t="shared" si="1"/>
        <v>-31935.992916667004</v>
      </c>
      <c r="G128" s="51" t="s">
        <v>124</v>
      </c>
      <c r="H128" s="52"/>
      <c r="I128" s="52"/>
      <c r="J128" s="52"/>
    </row>
    <row r="129" spans="1:10">
      <c r="A129" s="46" t="s">
        <v>170</v>
      </c>
      <c r="B129" s="55" t="s">
        <v>168</v>
      </c>
      <c r="C129" s="55" t="s">
        <v>132</v>
      </c>
      <c r="D129" s="50">
        <v>-1612920.6329166701</v>
      </c>
      <c r="E129" s="50">
        <v>0</v>
      </c>
      <c r="F129" s="50">
        <f t="shared" si="1"/>
        <v>1612920.6329166701</v>
      </c>
      <c r="G129" s="51" t="s">
        <v>124</v>
      </c>
      <c r="H129" s="52"/>
      <c r="I129" s="52"/>
      <c r="J129" s="52"/>
    </row>
    <row r="130" spans="1:10">
      <c r="A130" s="46" t="s">
        <v>171</v>
      </c>
      <c r="B130" s="55" t="s">
        <v>168</v>
      </c>
      <c r="C130" s="55" t="s">
        <v>27</v>
      </c>
      <c r="D130" s="50">
        <v>-180344.22583333301</v>
      </c>
      <c r="E130" s="50">
        <v>-227552.38</v>
      </c>
      <c r="F130" s="50">
        <f t="shared" si="1"/>
        <v>-47208.154166666995</v>
      </c>
      <c r="G130" s="51" t="s">
        <v>124</v>
      </c>
      <c r="H130" s="52"/>
      <c r="I130" s="52"/>
      <c r="J130" s="52"/>
    </row>
    <row r="131" spans="1:10">
      <c r="A131" s="46" t="s">
        <v>172</v>
      </c>
      <c r="B131" s="55" t="s">
        <v>168</v>
      </c>
      <c r="C131" s="55" t="s">
        <v>29</v>
      </c>
      <c r="D131" s="50">
        <v>-4390808.50041667</v>
      </c>
      <c r="E131" s="50">
        <v>-4589335.62</v>
      </c>
      <c r="F131" s="50">
        <f t="shared" si="1"/>
        <v>-198527.11958333012</v>
      </c>
      <c r="G131" s="51" t="s">
        <v>124</v>
      </c>
      <c r="H131" s="52"/>
      <c r="I131" s="52"/>
      <c r="J131" s="52"/>
    </row>
    <row r="132" spans="1:10">
      <c r="A132" s="46" t="s">
        <v>173</v>
      </c>
      <c r="B132" s="55" t="s">
        <v>168</v>
      </c>
      <c r="C132" s="55" t="s">
        <v>138</v>
      </c>
      <c r="D132" s="50">
        <v>-5379373.9391666697</v>
      </c>
      <c r="E132" s="50">
        <v>-5626174.21</v>
      </c>
      <c r="F132" s="50">
        <f t="shared" si="1"/>
        <v>-246800.27083333023</v>
      </c>
      <c r="G132" s="51" t="s">
        <v>124</v>
      </c>
      <c r="H132" s="52"/>
      <c r="I132" s="52"/>
      <c r="J132" s="52"/>
    </row>
    <row r="133" spans="1:10">
      <c r="A133" s="46" t="s">
        <v>174</v>
      </c>
      <c r="B133" s="55" t="s">
        <v>168</v>
      </c>
      <c r="C133" s="55" t="s">
        <v>31</v>
      </c>
      <c r="D133" s="50">
        <v>-14668.0679166667</v>
      </c>
      <c r="E133" s="50">
        <v>-15032.02</v>
      </c>
      <c r="F133" s="50">
        <f t="shared" si="1"/>
        <v>-363.95208333330083</v>
      </c>
      <c r="G133" s="51" t="s">
        <v>124</v>
      </c>
      <c r="H133" s="52"/>
      <c r="I133" s="52"/>
      <c r="J133" s="52"/>
    </row>
    <row r="134" spans="1:10">
      <c r="A134" s="46" t="s">
        <v>175</v>
      </c>
      <c r="B134" s="55" t="s">
        <v>168</v>
      </c>
      <c r="C134" s="55" t="s">
        <v>33</v>
      </c>
      <c r="D134" s="50">
        <v>-1354564.0787500001</v>
      </c>
      <c r="E134" s="50">
        <v>-1389765.57</v>
      </c>
      <c r="F134" s="50">
        <f t="shared" si="1"/>
        <v>-35201.491249999963</v>
      </c>
      <c r="G134" s="51" t="s">
        <v>124</v>
      </c>
      <c r="H134" s="52"/>
      <c r="I134" s="52"/>
      <c r="J134" s="52"/>
    </row>
    <row r="135" spans="1:10">
      <c r="A135" s="46" t="s">
        <v>176</v>
      </c>
      <c r="B135" s="55" t="s">
        <v>168</v>
      </c>
      <c r="C135" s="55" t="s">
        <v>198</v>
      </c>
      <c r="D135" s="50">
        <v>-4583528.6174999997</v>
      </c>
      <c r="E135" s="50">
        <v>-4592947.12</v>
      </c>
      <c r="F135" s="50">
        <f t="shared" ref="F135:F148" si="2">E135+-D135</f>
        <v>-9418.5025000004098</v>
      </c>
      <c r="G135" s="51" t="s">
        <v>124</v>
      </c>
      <c r="H135" s="52"/>
      <c r="I135" s="52"/>
      <c r="J135" s="52"/>
    </row>
    <row r="136" spans="1:10">
      <c r="A136" s="46" t="s">
        <v>177</v>
      </c>
      <c r="B136" s="55" t="s">
        <v>168</v>
      </c>
      <c r="C136" s="55" t="s">
        <v>198</v>
      </c>
      <c r="D136" s="50">
        <v>-40612.66375</v>
      </c>
      <c r="E136" s="50">
        <v>-40929.24</v>
      </c>
      <c r="F136" s="50">
        <f t="shared" si="2"/>
        <v>-316.57624999999825</v>
      </c>
      <c r="G136" s="51" t="s">
        <v>124</v>
      </c>
      <c r="H136" s="52"/>
      <c r="I136" s="52"/>
      <c r="J136" s="52"/>
    </row>
    <row r="137" spans="1:10">
      <c r="A137" s="46" t="s">
        <v>178</v>
      </c>
      <c r="B137" s="55" t="s">
        <v>179</v>
      </c>
      <c r="C137" s="55" t="s">
        <v>130</v>
      </c>
      <c r="D137" s="50">
        <v>-1159357.65708333</v>
      </c>
      <c r="E137" s="50">
        <v>-1296877.77</v>
      </c>
      <c r="F137" s="50">
        <f t="shared" si="2"/>
        <v>-137520.11291667004</v>
      </c>
      <c r="G137" s="51" t="s">
        <v>124</v>
      </c>
      <c r="H137" s="52"/>
      <c r="I137" s="52"/>
      <c r="J137" s="52"/>
    </row>
    <row r="138" spans="1:10">
      <c r="A138" s="46" t="s">
        <v>180</v>
      </c>
      <c r="B138" s="55" t="s">
        <v>181</v>
      </c>
      <c r="C138" s="55" t="s">
        <v>126</v>
      </c>
      <c r="D138" s="50">
        <v>-2423232.5858333302</v>
      </c>
      <c r="E138" s="50">
        <v>-189215.05</v>
      </c>
      <c r="F138" s="50">
        <f t="shared" si="2"/>
        <v>2234017.5358333304</v>
      </c>
      <c r="G138" s="51" t="s">
        <v>124</v>
      </c>
      <c r="H138" s="52"/>
      <c r="I138" s="52"/>
      <c r="J138" s="52"/>
    </row>
    <row r="139" spans="1:10">
      <c r="A139" s="46" t="s">
        <v>182</v>
      </c>
      <c r="B139" s="55" t="s">
        <v>181</v>
      </c>
      <c r="C139" s="55" t="s">
        <v>128</v>
      </c>
      <c r="D139" s="50">
        <v>-24407403.858333368</v>
      </c>
      <c r="E139" s="50">
        <v>-26568782.529999997</v>
      </c>
      <c r="F139" s="50">
        <f>E139+-D139</f>
        <v>-2161378.6716666296</v>
      </c>
      <c r="G139" s="51" t="s">
        <v>124</v>
      </c>
      <c r="H139" s="52"/>
      <c r="I139" s="52"/>
      <c r="J139" s="52"/>
    </row>
    <row r="140" spans="1:10">
      <c r="A140" s="46" t="s">
        <v>183</v>
      </c>
      <c r="B140" s="55" t="s">
        <v>181</v>
      </c>
      <c r="C140" s="55" t="s">
        <v>130</v>
      </c>
      <c r="D140" s="50">
        <v>-91649910.919012532</v>
      </c>
      <c r="E140" s="50">
        <v>-98712094.719999999</v>
      </c>
      <c r="F140" s="50">
        <f>E140+-D140</f>
        <v>-7062183.8009874672</v>
      </c>
      <c r="G140" s="51" t="s">
        <v>124</v>
      </c>
      <c r="H140" s="52"/>
      <c r="I140" s="52"/>
      <c r="J140" s="56"/>
    </row>
    <row r="141" spans="1:10">
      <c r="A141" s="46" t="s">
        <v>184</v>
      </c>
      <c r="B141" s="55" t="s">
        <v>181</v>
      </c>
      <c r="C141" s="55" t="s">
        <v>132</v>
      </c>
      <c r="D141" s="50">
        <v>-112754731.642083</v>
      </c>
      <c r="E141" s="50">
        <v>-114323040.95999999</v>
      </c>
      <c r="F141" s="50">
        <f t="shared" si="2"/>
        <v>-1568309.3179169893</v>
      </c>
      <c r="G141" s="51" t="s">
        <v>124</v>
      </c>
      <c r="H141" s="52"/>
      <c r="I141" s="52"/>
      <c r="J141" s="56"/>
    </row>
    <row r="142" spans="1:10">
      <c r="A142" s="46" t="s">
        <v>185</v>
      </c>
      <c r="B142" s="55" t="s">
        <v>181</v>
      </c>
      <c r="C142" s="55" t="s">
        <v>27</v>
      </c>
      <c r="D142" s="50">
        <v>-838402.38749999995</v>
      </c>
      <c r="E142" s="50">
        <v>-848985.23</v>
      </c>
      <c r="F142" s="50">
        <f t="shared" si="2"/>
        <v>-10582.842500000028</v>
      </c>
      <c r="G142" s="51" t="s">
        <v>186</v>
      </c>
      <c r="H142" s="52"/>
      <c r="I142" s="52"/>
      <c r="J142" s="52"/>
    </row>
    <row r="143" spans="1:10">
      <c r="A143" s="46" t="s">
        <v>187</v>
      </c>
      <c r="B143" s="55" t="s">
        <v>181</v>
      </c>
      <c r="C143" s="55" t="s">
        <v>135</v>
      </c>
      <c r="D143" s="50">
        <v>-163390.3475</v>
      </c>
      <c r="E143" s="50">
        <v>-301449.92</v>
      </c>
      <c r="F143" s="50">
        <f t="shared" si="2"/>
        <v>-138059.57249999998</v>
      </c>
      <c r="G143" s="51" t="s">
        <v>186</v>
      </c>
      <c r="H143" s="52"/>
      <c r="I143" s="52"/>
      <c r="J143" s="52"/>
    </row>
    <row r="144" spans="1:10">
      <c r="A144" s="46" t="s">
        <v>188</v>
      </c>
      <c r="B144" s="55" t="s">
        <v>181</v>
      </c>
      <c r="C144" s="55" t="s">
        <v>29</v>
      </c>
      <c r="D144" s="50">
        <v>-95323.711249999993</v>
      </c>
      <c r="E144" s="50">
        <v>-101772.93</v>
      </c>
      <c r="F144" s="50">
        <f t="shared" si="2"/>
        <v>-6449.21875</v>
      </c>
      <c r="G144" s="51" t="s">
        <v>186</v>
      </c>
      <c r="H144" s="52"/>
      <c r="I144" s="52"/>
      <c r="J144" s="52"/>
    </row>
    <row r="145" spans="1:13">
      <c r="A145" s="46" t="s">
        <v>189</v>
      </c>
      <c r="B145" s="55" t="s">
        <v>181</v>
      </c>
      <c r="C145" s="55" t="s">
        <v>166</v>
      </c>
      <c r="D145" s="50">
        <v>-13371076.046250001</v>
      </c>
      <c r="E145" s="50">
        <v>-12127428.01</v>
      </c>
      <c r="F145" s="50">
        <f t="shared" si="2"/>
        <v>1243648.0362500008</v>
      </c>
      <c r="G145" s="51" t="s">
        <v>186</v>
      </c>
      <c r="H145" s="52"/>
      <c r="I145" s="52"/>
      <c r="J145" s="52"/>
    </row>
    <row r="146" spans="1:13">
      <c r="A146" s="46" t="s">
        <v>190</v>
      </c>
      <c r="B146" s="55" t="s">
        <v>181</v>
      </c>
      <c r="C146" s="55" t="s">
        <v>138</v>
      </c>
      <c r="D146" s="50">
        <v>-290778004.25333297</v>
      </c>
      <c r="E146" s="50">
        <v>-295372180.5</v>
      </c>
      <c r="F146" s="50">
        <f t="shared" si="2"/>
        <v>-4594176.2466670275</v>
      </c>
      <c r="G146" s="51" t="s">
        <v>186</v>
      </c>
      <c r="H146" s="52"/>
      <c r="I146" s="52"/>
      <c r="J146" s="52"/>
    </row>
    <row r="147" spans="1:13">
      <c r="A147" s="46" t="s">
        <v>191</v>
      </c>
      <c r="B147" s="55" t="s">
        <v>181</v>
      </c>
      <c r="C147" s="55" t="s">
        <v>31</v>
      </c>
      <c r="D147" s="50">
        <v>14204497.393595902</v>
      </c>
      <c r="E147" s="50">
        <v>15996867.689999999</v>
      </c>
      <c r="F147" s="50">
        <f t="shared" si="2"/>
        <v>1792370.2964040972</v>
      </c>
      <c r="G147" s="51" t="s">
        <v>186</v>
      </c>
      <c r="H147" s="52"/>
      <c r="I147" s="52"/>
      <c r="J147" s="52"/>
    </row>
    <row r="148" spans="1:13">
      <c r="A148" s="46" t="s">
        <v>192</v>
      </c>
      <c r="B148" s="55" t="s">
        <v>181</v>
      </c>
      <c r="C148" s="55" t="s">
        <v>198</v>
      </c>
      <c r="D148" s="50">
        <v>-690264.27833333297</v>
      </c>
      <c r="E148" s="50">
        <v>-479003.98</v>
      </c>
      <c r="F148" s="50">
        <f t="shared" si="2"/>
        <v>211260.29833333299</v>
      </c>
      <c r="G148" s="51" t="s">
        <v>186</v>
      </c>
      <c r="H148" s="52"/>
      <c r="I148" s="52"/>
      <c r="J148" s="52"/>
    </row>
    <row r="149" spans="1:13" ht="5.25" customHeight="1">
      <c r="D149" s="50"/>
      <c r="E149" s="50"/>
      <c r="F149" s="50"/>
      <c r="G149" s="104"/>
      <c r="H149" s="52"/>
      <c r="I149" s="52"/>
    </row>
    <row r="150" spans="1:13" ht="13.5" thickBot="1">
      <c r="A150" s="46" t="s">
        <v>193</v>
      </c>
      <c r="D150" s="57">
        <f>SUM(D6:D149)</f>
        <v>-8857328331.352499</v>
      </c>
      <c r="E150" s="57">
        <f>SUM(E6:E149)</f>
        <v>-8908427940.6500015</v>
      </c>
      <c r="F150" s="57">
        <f>SUM(F6:F149)</f>
        <v>-51099609.297500387</v>
      </c>
      <c r="G150" s="104"/>
      <c r="I150" s="52"/>
      <c r="J150" s="52"/>
      <c r="K150" s="52"/>
      <c r="M150" s="52"/>
    </row>
    <row r="151" spans="1:13" ht="13.5" thickTop="1">
      <c r="D151" s="58"/>
      <c r="E151" s="58"/>
      <c r="G151" s="104"/>
    </row>
    <row r="152" spans="1:13">
      <c r="G152" s="104"/>
    </row>
    <row r="153" spans="1:13">
      <c r="G153" s="104"/>
    </row>
    <row r="154" spans="1:13">
      <c r="D154" s="58"/>
      <c r="F154" s="58"/>
      <c r="G154" s="104"/>
    </row>
    <row r="155" spans="1:13">
      <c r="E155" s="58"/>
      <c r="G155" s="104"/>
    </row>
    <row r="156" spans="1:13">
      <c r="G156" s="104"/>
    </row>
    <row r="157" spans="1:13">
      <c r="G157" s="104"/>
    </row>
    <row r="158" spans="1:13">
      <c r="G158" s="104"/>
    </row>
    <row r="159" spans="1:13">
      <c r="G159" s="104"/>
    </row>
    <row r="160" spans="1:13">
      <c r="G160" s="104"/>
    </row>
    <row r="161" spans="7:7">
      <c r="G161" s="104"/>
    </row>
    <row r="162" spans="7:7">
      <c r="G162" s="104"/>
    </row>
    <row r="163" spans="7:7">
      <c r="G163" s="104"/>
    </row>
    <row r="164" spans="7:7">
      <c r="G164" s="104"/>
    </row>
    <row r="165" spans="7:7">
      <c r="G165" s="104"/>
    </row>
    <row r="166" spans="7:7">
      <c r="G166" s="104"/>
    </row>
    <row r="167" spans="7:7">
      <c r="G167" s="104"/>
    </row>
    <row r="168" spans="7:7">
      <c r="G168" s="104"/>
    </row>
    <row r="169" spans="7:7">
      <c r="G169" s="104"/>
    </row>
    <row r="170" spans="7:7">
      <c r="G170" s="104"/>
    </row>
    <row r="171" spans="7:7">
      <c r="G171" s="104"/>
    </row>
    <row r="172" spans="7:7">
      <c r="G172" s="104"/>
    </row>
    <row r="173" spans="7:7">
      <c r="G173" s="104"/>
    </row>
    <row r="174" spans="7:7">
      <c r="G174" s="104"/>
    </row>
    <row r="175" spans="7:7">
      <c r="G175" s="104"/>
    </row>
    <row r="176" spans="7:7">
      <c r="G176" s="104"/>
    </row>
    <row r="177" spans="7:7">
      <c r="G177" s="104"/>
    </row>
    <row r="178" spans="7:7">
      <c r="G178" s="104"/>
    </row>
    <row r="179" spans="7:7">
      <c r="G179" s="104"/>
    </row>
    <row r="180" spans="7:7">
      <c r="G180" s="104"/>
    </row>
    <row r="181" spans="7:7">
      <c r="G181" s="104"/>
    </row>
    <row r="182" spans="7:7">
      <c r="G182" s="104"/>
    </row>
    <row r="183" spans="7:7">
      <c r="G183" s="104"/>
    </row>
    <row r="184" spans="7:7">
      <c r="G184" s="104"/>
    </row>
    <row r="185" spans="7:7">
      <c r="G185" s="104"/>
    </row>
    <row r="186" spans="7:7">
      <c r="G186" s="104"/>
    </row>
    <row r="187" spans="7:7">
      <c r="G187" s="104"/>
    </row>
    <row r="188" spans="7:7">
      <c r="G188" s="104"/>
    </row>
    <row r="189" spans="7:7">
      <c r="G189" s="104"/>
    </row>
    <row r="190" spans="7:7">
      <c r="G190" s="104"/>
    </row>
    <row r="191" spans="7:7">
      <c r="G191" s="104"/>
    </row>
    <row r="192" spans="7:7">
      <c r="G192" s="104"/>
    </row>
    <row r="193" spans="7:7">
      <c r="G193" s="104"/>
    </row>
    <row r="194" spans="7:7">
      <c r="G194" s="104"/>
    </row>
    <row r="195" spans="7:7">
      <c r="G195" s="104"/>
    </row>
    <row r="196" spans="7:7">
      <c r="G196" s="104"/>
    </row>
    <row r="197" spans="7:7">
      <c r="G197" s="104"/>
    </row>
    <row r="198" spans="7:7">
      <c r="G198" s="104"/>
    </row>
    <row r="199" spans="7:7">
      <c r="G199" s="104"/>
    </row>
    <row r="200" spans="7:7">
      <c r="G200" s="104"/>
    </row>
    <row r="201" spans="7:7">
      <c r="G201" s="104"/>
    </row>
    <row r="202" spans="7:7">
      <c r="G202" s="104"/>
    </row>
    <row r="203" spans="7:7">
      <c r="G203" s="104"/>
    </row>
    <row r="204" spans="7:7">
      <c r="G204" s="104"/>
    </row>
    <row r="205" spans="7:7">
      <c r="G205" s="104"/>
    </row>
    <row r="206" spans="7:7">
      <c r="G206" s="104"/>
    </row>
    <row r="207" spans="7:7">
      <c r="G207" s="104"/>
    </row>
    <row r="208" spans="7:7">
      <c r="G208" s="104"/>
    </row>
    <row r="209" spans="7:7">
      <c r="G209" s="104"/>
    </row>
    <row r="210" spans="7:7">
      <c r="G210" s="104"/>
    </row>
    <row r="211" spans="7:7">
      <c r="G211" s="104"/>
    </row>
    <row r="212" spans="7:7">
      <c r="G212" s="104"/>
    </row>
    <row r="213" spans="7:7">
      <c r="G213" s="104"/>
    </row>
    <row r="214" spans="7:7">
      <c r="G214" s="104"/>
    </row>
    <row r="215" spans="7:7">
      <c r="G215" s="104"/>
    </row>
    <row r="216" spans="7:7">
      <c r="G216" s="104"/>
    </row>
    <row r="217" spans="7:7">
      <c r="G217" s="104"/>
    </row>
    <row r="218" spans="7:7">
      <c r="G218" s="104"/>
    </row>
    <row r="219" spans="7:7">
      <c r="G219" s="104"/>
    </row>
    <row r="220" spans="7:7">
      <c r="G220" s="104"/>
    </row>
    <row r="221" spans="7:7">
      <c r="G221" s="104"/>
    </row>
    <row r="222" spans="7:7">
      <c r="G222" s="104"/>
    </row>
    <row r="223" spans="7:7">
      <c r="G223" s="104"/>
    </row>
    <row r="224" spans="7:7">
      <c r="G224" s="104"/>
    </row>
    <row r="225" spans="7:7">
      <c r="G225" s="104"/>
    </row>
    <row r="226" spans="7:7">
      <c r="G226" s="104"/>
    </row>
    <row r="227" spans="7:7">
      <c r="G227" s="104"/>
    </row>
    <row r="228" spans="7:7">
      <c r="G228" s="104"/>
    </row>
    <row r="229" spans="7:7">
      <c r="G229" s="104"/>
    </row>
    <row r="230" spans="7:7">
      <c r="G230" s="104"/>
    </row>
    <row r="231" spans="7:7">
      <c r="G231" s="104"/>
    </row>
    <row r="232" spans="7:7">
      <c r="G232" s="104"/>
    </row>
    <row r="233" spans="7:7">
      <c r="G233" s="104"/>
    </row>
    <row r="234" spans="7:7">
      <c r="G234" s="104"/>
    </row>
    <row r="235" spans="7:7">
      <c r="G235" s="104"/>
    </row>
    <row r="236" spans="7:7">
      <c r="G236" s="104"/>
    </row>
    <row r="237" spans="7:7">
      <c r="G237" s="104"/>
    </row>
    <row r="238" spans="7:7">
      <c r="G238" s="104"/>
    </row>
    <row r="239" spans="7:7">
      <c r="G239" s="104"/>
    </row>
    <row r="240" spans="7:7">
      <c r="G240" s="104"/>
    </row>
    <row r="241" spans="7:7">
      <c r="G241" s="104"/>
    </row>
    <row r="242" spans="7:7">
      <c r="G242" s="104"/>
    </row>
    <row r="243" spans="7:7">
      <c r="G243" s="104"/>
    </row>
    <row r="244" spans="7:7">
      <c r="G244" s="104"/>
    </row>
    <row r="245" spans="7:7">
      <c r="G245" s="104"/>
    </row>
    <row r="246" spans="7:7">
      <c r="G246" s="104"/>
    </row>
    <row r="247" spans="7:7">
      <c r="G247" s="104"/>
    </row>
    <row r="248" spans="7:7">
      <c r="G248" s="104"/>
    </row>
    <row r="249" spans="7:7">
      <c r="G249" s="104"/>
    </row>
    <row r="250" spans="7:7">
      <c r="G250" s="104"/>
    </row>
    <row r="251" spans="7:7">
      <c r="G251" s="104"/>
    </row>
    <row r="252" spans="7:7">
      <c r="G252" s="104"/>
    </row>
    <row r="253" spans="7:7">
      <c r="G253" s="104"/>
    </row>
    <row r="254" spans="7:7">
      <c r="G254" s="104"/>
    </row>
    <row r="255" spans="7:7">
      <c r="G255" s="104"/>
    </row>
    <row r="256" spans="7:7">
      <c r="G256" s="104"/>
    </row>
    <row r="257" spans="7:7">
      <c r="G257" s="104"/>
    </row>
    <row r="258" spans="7:7">
      <c r="G258" s="104"/>
    </row>
    <row r="259" spans="7:7">
      <c r="G259" s="104"/>
    </row>
    <row r="260" spans="7:7">
      <c r="G260" s="104"/>
    </row>
    <row r="261" spans="7:7">
      <c r="G261" s="104"/>
    </row>
    <row r="262" spans="7:7">
      <c r="G262" s="104"/>
    </row>
    <row r="263" spans="7:7">
      <c r="G263" s="104"/>
    </row>
    <row r="264" spans="7:7">
      <c r="G264" s="104"/>
    </row>
    <row r="265" spans="7:7">
      <c r="G265" s="104"/>
    </row>
    <row r="266" spans="7:7">
      <c r="G266" s="104"/>
    </row>
    <row r="267" spans="7:7">
      <c r="G267" s="104"/>
    </row>
    <row r="268" spans="7:7">
      <c r="G268" s="104"/>
    </row>
    <row r="269" spans="7:7">
      <c r="G269" s="104"/>
    </row>
    <row r="270" spans="7:7">
      <c r="G270" s="104"/>
    </row>
    <row r="271" spans="7:7">
      <c r="G271" s="104"/>
    </row>
    <row r="272" spans="7:7">
      <c r="G272" s="104"/>
    </row>
    <row r="273" spans="7:7">
      <c r="G273" s="104"/>
    </row>
    <row r="274" spans="7:7">
      <c r="G274" s="104"/>
    </row>
    <row r="275" spans="7:7">
      <c r="G275" s="104"/>
    </row>
    <row r="276" spans="7:7">
      <c r="G276" s="104"/>
    </row>
    <row r="277" spans="7:7">
      <c r="G277" s="104"/>
    </row>
    <row r="278" spans="7:7">
      <c r="G278" s="104"/>
    </row>
    <row r="279" spans="7:7">
      <c r="G279" s="104"/>
    </row>
    <row r="280" spans="7:7">
      <c r="G280" s="104"/>
    </row>
    <row r="281" spans="7:7">
      <c r="G281" s="104"/>
    </row>
    <row r="282" spans="7:7">
      <c r="G282" s="104"/>
    </row>
    <row r="283" spans="7:7">
      <c r="G283" s="104"/>
    </row>
    <row r="284" spans="7:7">
      <c r="G284" s="104"/>
    </row>
    <row r="285" spans="7:7">
      <c r="G285" s="104"/>
    </row>
    <row r="286" spans="7:7">
      <c r="G286" s="104"/>
    </row>
    <row r="287" spans="7:7">
      <c r="G287" s="104"/>
    </row>
    <row r="288" spans="7:7">
      <c r="G288" s="104"/>
    </row>
    <row r="289" spans="7:7">
      <c r="G289" s="104"/>
    </row>
    <row r="290" spans="7:7">
      <c r="G290" s="104"/>
    </row>
    <row r="291" spans="7:7">
      <c r="G291" s="104"/>
    </row>
    <row r="292" spans="7:7">
      <c r="G292" s="104"/>
    </row>
    <row r="293" spans="7:7">
      <c r="G293" s="104"/>
    </row>
    <row r="294" spans="7:7">
      <c r="G294" s="104"/>
    </row>
    <row r="295" spans="7:7">
      <c r="G295" s="104"/>
    </row>
    <row r="296" spans="7:7">
      <c r="G296" s="104"/>
    </row>
    <row r="297" spans="7:7">
      <c r="G297" s="104"/>
    </row>
    <row r="298" spans="7:7">
      <c r="G298" s="104"/>
    </row>
    <row r="299" spans="7:7">
      <c r="G299" s="104"/>
    </row>
    <row r="300" spans="7:7">
      <c r="G300" s="104"/>
    </row>
    <row r="301" spans="7:7">
      <c r="G301" s="104"/>
    </row>
    <row r="302" spans="7:7">
      <c r="G302" s="104"/>
    </row>
    <row r="303" spans="7:7">
      <c r="G303" s="104"/>
    </row>
    <row r="304" spans="7:7">
      <c r="G304" s="104"/>
    </row>
    <row r="305" spans="7:7">
      <c r="G305" s="104"/>
    </row>
    <row r="306" spans="7:7">
      <c r="G306" s="104"/>
    </row>
    <row r="307" spans="7:7">
      <c r="G307" s="104"/>
    </row>
    <row r="308" spans="7:7">
      <c r="G308" s="104"/>
    </row>
    <row r="309" spans="7:7">
      <c r="G309" s="104"/>
    </row>
    <row r="310" spans="7:7">
      <c r="G310" s="104"/>
    </row>
    <row r="311" spans="7:7">
      <c r="G311" s="104"/>
    </row>
    <row r="312" spans="7:7">
      <c r="G312" s="104"/>
    </row>
    <row r="313" spans="7:7">
      <c r="G313" s="104"/>
    </row>
    <row r="314" spans="7:7">
      <c r="G314" s="104"/>
    </row>
    <row r="315" spans="7:7">
      <c r="G315" s="104"/>
    </row>
    <row r="316" spans="7:7">
      <c r="G316" s="104"/>
    </row>
    <row r="317" spans="7:7">
      <c r="G317" s="104"/>
    </row>
    <row r="318" spans="7:7">
      <c r="G318" s="104"/>
    </row>
    <row r="319" spans="7:7">
      <c r="G319" s="104"/>
    </row>
    <row r="320" spans="7:7">
      <c r="G320" s="104"/>
    </row>
    <row r="321" spans="7:7">
      <c r="G321" s="104"/>
    </row>
    <row r="322" spans="7:7">
      <c r="G322" s="104"/>
    </row>
    <row r="323" spans="7:7">
      <c r="G323" s="104"/>
    </row>
    <row r="324" spans="7:7">
      <c r="G324" s="104"/>
    </row>
    <row r="325" spans="7:7">
      <c r="G325" s="104"/>
    </row>
    <row r="326" spans="7:7">
      <c r="G326" s="104"/>
    </row>
    <row r="327" spans="7:7">
      <c r="G327" s="104"/>
    </row>
    <row r="328" spans="7:7">
      <c r="G328" s="104"/>
    </row>
    <row r="329" spans="7:7">
      <c r="G329" s="104"/>
    </row>
    <row r="330" spans="7:7">
      <c r="G330" s="104"/>
    </row>
    <row r="331" spans="7:7">
      <c r="G331" s="104"/>
    </row>
    <row r="332" spans="7:7">
      <c r="G332" s="104"/>
    </row>
    <row r="333" spans="7:7">
      <c r="G333" s="104"/>
    </row>
    <row r="334" spans="7:7">
      <c r="G334" s="104"/>
    </row>
    <row r="335" spans="7:7">
      <c r="G335" s="104"/>
    </row>
    <row r="336" spans="7:7">
      <c r="G336" s="104"/>
    </row>
    <row r="337" spans="7:7">
      <c r="G337" s="104"/>
    </row>
    <row r="338" spans="7:7">
      <c r="G338" s="104"/>
    </row>
    <row r="339" spans="7:7">
      <c r="G339" s="104"/>
    </row>
    <row r="340" spans="7:7">
      <c r="G340" s="104"/>
    </row>
    <row r="341" spans="7:7">
      <c r="G341" s="104"/>
    </row>
    <row r="342" spans="7:7">
      <c r="G342" s="104"/>
    </row>
    <row r="343" spans="7:7">
      <c r="G343" s="104"/>
    </row>
    <row r="344" spans="7:7">
      <c r="G344" s="104"/>
    </row>
    <row r="345" spans="7:7">
      <c r="G345" s="104"/>
    </row>
    <row r="346" spans="7:7">
      <c r="G346" s="104"/>
    </row>
    <row r="347" spans="7:7">
      <c r="G347" s="104"/>
    </row>
    <row r="348" spans="7:7">
      <c r="G348" s="104"/>
    </row>
    <row r="349" spans="7:7">
      <c r="G349" s="104"/>
    </row>
    <row r="350" spans="7:7">
      <c r="G350" s="104"/>
    </row>
    <row r="351" spans="7:7">
      <c r="G351" s="104"/>
    </row>
    <row r="352" spans="7:7">
      <c r="G352" s="104"/>
    </row>
    <row r="353" spans="7:7">
      <c r="G353" s="104"/>
    </row>
    <row r="354" spans="7:7">
      <c r="G354" s="104"/>
    </row>
    <row r="355" spans="7:7">
      <c r="G355" s="104"/>
    </row>
    <row r="356" spans="7:7">
      <c r="G356" s="104"/>
    </row>
    <row r="357" spans="7:7">
      <c r="G357" s="104"/>
    </row>
  </sheetData>
  <pageMargins left="1" right="0.5" top="0.5" bottom="0.75" header="0.5" footer="0.3"/>
  <pageSetup scale="94" firstPageNumber="4" fitToHeight="0" orientation="portrait" useFirstPageNumber="1" r:id="rId1"/>
  <headerFooter>
    <oddHeader>&amp;RPage 6.1.&amp;P</oddHeader>
  </headerFooter>
  <rowBreaks count="2" manualBreakCount="2">
    <brk id="57" max="6" man="1"/>
    <brk id="109" max="6" man="1"/>
  </rowBreaks>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5-20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71F0B796-9893-4BB0-B81F-C6EF225812DC}"/>
</file>

<file path=customXml/itemProps2.xml><?xml version="1.0" encoding="utf-8"?>
<ds:datastoreItem xmlns:ds="http://schemas.openxmlformats.org/officeDocument/2006/customXml" ds:itemID="{1F96FB98-1B1A-4DD8-B804-F01E8B624148}"/>
</file>

<file path=customXml/itemProps3.xml><?xml version="1.0" encoding="utf-8"?>
<ds:datastoreItem xmlns:ds="http://schemas.openxmlformats.org/officeDocument/2006/customXml" ds:itemID="{6F842263-39C9-427E-A348-606167B84F7F}"/>
</file>

<file path=customXml/itemProps4.xml><?xml version="1.0" encoding="utf-8"?>
<ds:datastoreItem xmlns:ds="http://schemas.openxmlformats.org/officeDocument/2006/customXml" ds:itemID="{3C303142-2D87-4E25-A718-CAF1BEC2691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Page 6.1</vt:lpstr>
      <vt:lpstr>Page 6.1.1</vt:lpstr>
      <vt:lpstr>Page 6.1.2</vt:lpstr>
      <vt:lpstr>Page 6.1.3</vt:lpstr>
      <vt:lpstr>Page 6.1.4 - Page 6.1.6</vt:lpstr>
      <vt:lpstr>'Page 6.1'!Print_Area</vt:lpstr>
      <vt:lpstr>'Page 6.1.1'!Print_Area</vt:lpstr>
      <vt:lpstr>'Page 6.1.2'!Print_Area</vt:lpstr>
      <vt:lpstr>'Page 6.1.3'!Print_Area</vt:lpstr>
      <vt:lpstr>'Page 6.1.4 - Page 6.1.6'!Print_Area</vt:lpstr>
      <vt:lpstr>'Page 6.1.4 - Page 6.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11-12T22:57:21Z</dcterms:created>
  <dcterms:modified xsi:type="dcterms:W3CDTF">2016-05-09T17:4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